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15docs\1503503\"/>
    </mc:Choice>
  </mc:AlternateContent>
  <bookViews>
    <workbookView xWindow="1440" yWindow="1170" windowWidth="17235" windowHeight="9405"/>
  </bookViews>
  <sheets>
    <sheet name="(Exh.1) EBA Summary" sheetId="1" r:id="rId1"/>
  </sheets>
  <externalReferences>
    <externalReference r:id="rId2"/>
    <externalReference r:id="rId3"/>
    <externalReference r:id="rId4"/>
    <externalReference r:id="rId5"/>
  </externalReferences>
  <definedNames>
    <definedName name="_Fill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Acct108D_S">[1]FuncStudy!$F$2065</definedName>
    <definedName name="Acct108D00S">[1]FuncStudy!$F$2057</definedName>
    <definedName name="Acct108DSS">[1]FuncStudy!$F$2061</definedName>
    <definedName name="Acct228.42TROJD">[1]FuncStudy!$F$1867</definedName>
    <definedName name="ACCT2281">[1]FuncStudy!$F$1847</definedName>
    <definedName name="Acct2282">[1]FuncStudy!$F$1851</definedName>
    <definedName name="Acct2283">[1]FuncStudy!$F$1855</definedName>
    <definedName name="Acct2283S">[1]FuncStudy!$F$1859</definedName>
    <definedName name="Acct22842">[1]FuncStudy!$F$1868</definedName>
    <definedName name="Acct228SO">[1]FuncStudy!$F$1850</definedName>
    <definedName name="ACCT25398">[1]FuncStudy!$F$1880</definedName>
    <definedName name="Acct25399">[1]FuncStudy!$F$1887</definedName>
    <definedName name="Acct254">[1]FuncStudy!$F$1864</definedName>
    <definedName name="Acct282DITBAL">[1]FuncStudy!$F$1912</definedName>
    <definedName name="Acct350">[1]FuncStudy!$F$1323</definedName>
    <definedName name="Acct352">[1]FuncStudy!$F$1330</definedName>
    <definedName name="Acct353">[1]FuncStudy!$F$1336</definedName>
    <definedName name="Acct354">[1]FuncStudy!$F$1342</definedName>
    <definedName name="Acct355">[1]FuncStudy!$F$1348</definedName>
    <definedName name="Acct356">[1]FuncStudy!$F$1354</definedName>
    <definedName name="Acct357">[1]FuncStudy!$F$1360</definedName>
    <definedName name="Acct358">[1]FuncStudy!$F$1366</definedName>
    <definedName name="Acct359">[1]FuncStudy!$F$1372</definedName>
    <definedName name="Acct360">[1]FuncStudy!$F$1388</definedName>
    <definedName name="Acct361">[1]FuncStudy!$F$1394</definedName>
    <definedName name="Acct362">[1]FuncStudy!$F$1400</definedName>
    <definedName name="Acct364">[1]FuncStudy!$F$1407</definedName>
    <definedName name="Acct365">[1]FuncStudy!$F$1414</definedName>
    <definedName name="Acct366">[1]FuncStudy!$F$1421</definedName>
    <definedName name="Acct367">[1]FuncStudy!$F$1428</definedName>
    <definedName name="Acct368">[1]FuncStudy!$F$1434</definedName>
    <definedName name="Acct369">[1]FuncStudy!$F$1441</definedName>
    <definedName name="Acct370">[1]FuncStudy!$F$1447</definedName>
    <definedName name="Acct371">[1]FuncStudy!$F$1454</definedName>
    <definedName name="Acct372">[1]FuncStudy!$F$1461</definedName>
    <definedName name="Acct372A">[1]FuncStudy!$F$1460</definedName>
    <definedName name="Acct372DP">[1]FuncStudy!$F$1458</definedName>
    <definedName name="Acct372DS">[1]FuncStudy!$F$1459</definedName>
    <definedName name="Acct373">[1]FuncStudy!$F$1467</definedName>
    <definedName name="Acct444S">[1]FuncStudy!$F$105</definedName>
    <definedName name="Acct448S">[1]FuncStudy!$F$114</definedName>
    <definedName name="Acct450S">[1]FuncStudy!$F$138</definedName>
    <definedName name="Acct451S">[1]FuncStudy!$F$143</definedName>
    <definedName name="Acct454S">[1]FuncStudy!$F$153</definedName>
    <definedName name="Acct456S">[1]FuncStudy!$F$159</definedName>
    <definedName name="Acct580">[1]FuncStudy!$F$536</definedName>
    <definedName name="Acct581">[1]FuncStudy!$F$541</definedName>
    <definedName name="Acct582">[1]FuncStudy!$F$546</definedName>
    <definedName name="Acct583">[1]FuncStudy!$F$551</definedName>
    <definedName name="Acct584">[1]FuncStudy!$F$556</definedName>
    <definedName name="Acct585">[1]FuncStudy!$F$561</definedName>
    <definedName name="Acct586">[1]FuncStudy!$F$566</definedName>
    <definedName name="Acct587">[1]FuncStudy!$F$571</definedName>
    <definedName name="Acct588">[1]FuncStudy!$F$576</definedName>
    <definedName name="Acct589">[1]FuncStudy!$F$581</definedName>
    <definedName name="Acct590">[1]FuncStudy!$F$586</definedName>
    <definedName name="Acct591">[1]FuncStudy!$F$591</definedName>
    <definedName name="Acct592">[1]FuncStudy!$F$596</definedName>
    <definedName name="Acct593">[1]FuncStudy!$F$601</definedName>
    <definedName name="Acct594">[1]FuncStudy!$F$606</definedName>
    <definedName name="Acct595">[1]FuncStudy!$F$611</definedName>
    <definedName name="Acct596">[1]FuncStudy!$F$616</definedName>
    <definedName name="Acct597">[1]FuncStudy!$F$621</definedName>
    <definedName name="Acct598">[1]FuncStudy!$F$626</definedName>
    <definedName name="Acct928RE">[1]FuncStudy!$F$749</definedName>
    <definedName name="AcctAGA">[1]FuncStudy!$F$132</definedName>
    <definedName name="AcctTS0">[1]FuncStudy!$F$1380</definedName>
    <definedName name="ActualROR">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lassification">[1]FuncStudy!$Y$91</definedName>
    <definedName name="ContractTypeDol">'[2]Check Dollars'!$R$258:$S$643</definedName>
    <definedName name="ContractTypeMWh">'[2]Check MWh'!$R$258:$S$643</definedName>
    <definedName name="COSFacVal">[1]Inputs!$W$11</definedName>
    <definedName name="DataCheck_Base">#REF!</definedName>
    <definedName name="DataCheck_Delta">#REF!</definedName>
    <definedName name="Demand">[3]Inputs!$D$9</definedName>
    <definedName name="Demand2">[1]Inputs!$D$10</definedName>
    <definedName name="Dis">[1]FuncStudy!$Y$90</definedName>
    <definedName name="DisFac">'[1]Func Dist Factor Table'!$A$11:$G$25</definedName>
    <definedName name="DispatchSum">"GRID Thermal Generation!R2C1:R4C2"</definedName>
    <definedName name="ECDQF_Exp">#REF!</definedName>
    <definedName name="ECDQF_MWh">#REF!</definedName>
    <definedName name="Factorck">'[1]COS Factor Table'!$Q$15:$Q$136</definedName>
    <definedName name="FactSum">'[1]COS Factor Table'!$A$14:$Q$137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'[1]Func Factor Table'!$A$10:$H$76</definedName>
    <definedName name="Function">[1]FuncStudy!$Y$90</definedName>
    <definedName name="Hide_Rows">#REF!</definedName>
    <definedName name="Hide_Rows_Recon">#REF!</definedName>
    <definedName name="IncomeTaxOptVal">[3]Inputs!$Y$11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nkCos">'[1]JAM Download'!$I$4</definedName>
    <definedName name="Months">'[4](7.4) Base UTGRC12 Stlmt NPC'!$F$7:$Q$7</definedName>
    <definedName name="NameECDQF_Exp">#REF!</definedName>
    <definedName name="NameECDQF_MWh">#REF!</definedName>
    <definedName name="NetToGross">[1]Inputs!$H$21</definedName>
    <definedName name="OH">[1]Inputs!$D$24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'[1]Energy Factor'!#REF!</definedName>
    <definedName name="page64">'[1]Energy Factor'!#REF!</definedName>
    <definedName name="PSATable">[2]Hermiston!$A$41:$E$56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tate">[1]Inputs!$C$5</definedName>
    <definedName name="TargetROR">[1]Inputs!$L$6</definedName>
    <definedName name="Test_COS">'[1]Hot Sheet'!$F$120</definedName>
    <definedName name="TestPeriod">[1]Inputs!$C$6</definedName>
    <definedName name="TotalRateBase">'[1]G+T+D+R+M'!$H$58</definedName>
    <definedName name="TotTaxRate">[1]Inputs!$H$17</definedName>
    <definedName name="UAACT550SGW">[1]FuncStudy!$Y$405</definedName>
    <definedName name="UAACT554SGW">[1]FuncStudy!$Y$427</definedName>
    <definedName name="UAcct103">[1]FuncStudy!$Y$1315</definedName>
    <definedName name="UAcct105S">[1]FuncStudy!$Y$1673</definedName>
    <definedName name="UAcct105SEU">[1]FuncStudy!$Y$1677</definedName>
    <definedName name="UAcct105SGG">[1]FuncStudy!$Y$1678</definedName>
    <definedName name="UAcct105SGP1">[1]FuncStudy!$Y$1674</definedName>
    <definedName name="UAcct105SGP2">[1]FuncStudy!$Y$1676</definedName>
    <definedName name="UAcct105SGT">[1]FuncStudy!$Y$1675</definedName>
    <definedName name="UAcct1081390">[1]FuncStudy!$Y$2099</definedName>
    <definedName name="UAcct1081390Rcl">[1]FuncStudy!$Y$2098</definedName>
    <definedName name="UAcct1081399">[1]FuncStudy!$Y$2107</definedName>
    <definedName name="UAcct1081399Rcl">[1]FuncStudy!$Y$2106</definedName>
    <definedName name="UAcct108360">[1]FuncStudy!$Y$2006</definedName>
    <definedName name="UAcct108361">[1]FuncStudy!$Y$2010</definedName>
    <definedName name="UAcct108362">[1]FuncStudy!$Y$2014</definedName>
    <definedName name="UAcct108364">[1]FuncStudy!$Y$2018</definedName>
    <definedName name="UAcct108365">[1]FuncStudy!$Y$2022</definedName>
    <definedName name="UAcct108366">[1]FuncStudy!$Y$2026</definedName>
    <definedName name="UAcct108367">[1]FuncStudy!$Y$2030</definedName>
    <definedName name="UAcct108368">[1]FuncStudy!$Y$2034</definedName>
    <definedName name="UAcct108369">[1]FuncStudy!$Y$2038</definedName>
    <definedName name="UAcct108370">[1]FuncStudy!$Y$2042</definedName>
    <definedName name="UAcct108371">[1]FuncStudy!$Y$2046</definedName>
    <definedName name="UAcct108372">[1]FuncStudy!$Y$2050</definedName>
    <definedName name="UAcct108373">[1]FuncStudy!$Y$2054</definedName>
    <definedName name="UAcct108D">[1]FuncStudy!$Y$2066</definedName>
    <definedName name="UAcct108D00">[1]FuncStudy!$Y$2058</definedName>
    <definedName name="UAcct108Ds">[1]FuncStudy!$Y$2062</definedName>
    <definedName name="UAcct108Ep">[1]FuncStudy!$Y$1988</definedName>
    <definedName name="UAcct108Gpcn">[1]FuncStudy!$Y$2076</definedName>
    <definedName name="UAcct108Gps">[1]FuncStudy!$Y$2072</definedName>
    <definedName name="UAcct108Gpse">[1]FuncStudy!$Y$2078</definedName>
    <definedName name="UAcct108Gpsg">[1]FuncStudy!$Y$2075</definedName>
    <definedName name="UAcct108Gpsgp">[1]FuncStudy!$Y$2073</definedName>
    <definedName name="UAcct108Gpsgu">[1]FuncStudy!$Y$2074</definedName>
    <definedName name="UAcct108Gpso">[1]FuncStudy!$Y$2077</definedName>
    <definedName name="UACCT108GPSSGCH">[1]FuncStudy!$Y$2080</definedName>
    <definedName name="UACCT108GPSSGCT">[1]FuncStudy!$Y$2079</definedName>
    <definedName name="UAcct108Hp">[1]FuncStudy!$Y$1975</definedName>
    <definedName name="UAcct108Mp">[1]FuncStudy!$Y$2092</definedName>
    <definedName name="UAcct108Np">[1]FuncStudy!$Y$1968</definedName>
    <definedName name="UAcct108Op">[1]FuncStudy!$Y$1983</definedName>
    <definedName name="UAcct108Opsgw">[1]FuncStudy!$Y$1980</definedName>
    <definedName name="UAcct108OPSSGCT">[1]FuncStudy!$Y$1982</definedName>
    <definedName name="UAcct108Sp">[1]FuncStudy!$Y$1962</definedName>
    <definedName name="uacct108spssgch">[1]FuncStudy!$Y$1961</definedName>
    <definedName name="UAcct108Tp">[1]FuncStudy!$Y$2002</definedName>
    <definedName name="UAcct111390">[1]FuncStudy!$Y$2159</definedName>
    <definedName name="UAcct111Clg">[1]FuncStudy!$Y$2128</definedName>
    <definedName name="UAcct111Clgcn">[1]FuncStudy!$Y$2124</definedName>
    <definedName name="UAcct111Clgsop">[1]FuncStudy!$Y$2127</definedName>
    <definedName name="UAcct111Clgsou">[1]FuncStudy!$Y$2126</definedName>
    <definedName name="UAcct111Clh">[1]FuncStudy!$Y$2134</definedName>
    <definedName name="UAcct111Cls">[1]FuncStudy!$Y$2119</definedName>
    <definedName name="UAcct111Ipcn">[1]FuncStudy!$Y$2143</definedName>
    <definedName name="UAcct111Ips">[1]FuncStudy!$Y$2138</definedName>
    <definedName name="UAcct111Ipse">[1]FuncStudy!$Y$2141</definedName>
    <definedName name="UAcct111Ipsg">[1]FuncStudy!$Y$2142</definedName>
    <definedName name="UAcct111Ipsgp">[1]FuncStudy!$Y$2139</definedName>
    <definedName name="UAcct111Ipsgu">[1]FuncStudy!$Y$2140</definedName>
    <definedName name="uacct111ipso">[1]FuncStudy!$Y$2146</definedName>
    <definedName name="UACCT111IPSSGCH">[1]FuncStudy!$Y$2145</definedName>
    <definedName name="UAcct114">[1]FuncStudy!$Y$1685</definedName>
    <definedName name="UAcct120">[1]FuncStudy!$Y$1689</definedName>
    <definedName name="UAcct124">[1]FuncStudy!$Y$1694</definedName>
    <definedName name="UAcct141">[1]FuncStudy!$Y$1834</definedName>
    <definedName name="UAcct151">[1]FuncStudy!$Y$1716</definedName>
    <definedName name="uacct151ssech">[1]FuncStudy!$Y$1715</definedName>
    <definedName name="UAcct154">[1]FuncStudy!$Y$1750</definedName>
    <definedName name="uacct154ssgch">[1]FuncStudy!$Y$1749</definedName>
    <definedName name="UAcct163">[1]FuncStudy!$Y$1755</definedName>
    <definedName name="UAcct165">[1]FuncStudy!$Y$1770</definedName>
    <definedName name="UAcct165Se">[1]FuncStudy!$Y$1768</definedName>
    <definedName name="UAcct182">[1]FuncStudy!$Y$1701</definedName>
    <definedName name="UAcct18222">[1]FuncStudy!$Y$1824</definedName>
    <definedName name="UAcct182M">[1]FuncStudy!$Y$1780</definedName>
    <definedName name="UAcct182MSSGCT">[1]FuncStudy!$Y$1778</definedName>
    <definedName name="UAcct186">[1]FuncStudy!$Y$1709</definedName>
    <definedName name="UAcct1869">[1]FuncStudy!$Y$1829</definedName>
    <definedName name="UAcct186M">[1]FuncStudy!$Y$1791</definedName>
    <definedName name="UAcct186Mse">[1]FuncStudy!$Y$1788</definedName>
    <definedName name="UAcct190">[1]FuncStudy!$Y$1902</definedName>
    <definedName name="UAcct190CN">[1]FuncStudy!$Y$1891</definedName>
    <definedName name="UAcct190Dop">[1]FuncStudy!$Y$1892</definedName>
    <definedName name="UACCT190IBT">[1]FuncStudy!$Y$1894</definedName>
    <definedName name="UACCT190SSGCT">[1]FuncStudy!$Y$1901</definedName>
    <definedName name="UACCT2281">[1]FuncStudy!$Y$1847</definedName>
    <definedName name="UAcct2282">[1]FuncStudy!$Y$1851</definedName>
    <definedName name="UAcct2283">[1]FuncStudy!$Y$1855</definedName>
    <definedName name="UAcct2283S">[1]FuncStudy!$Y$1859</definedName>
    <definedName name="UAcct22842">[1]FuncStudy!$Y$1868</definedName>
    <definedName name="UAcct235">[1]FuncStudy!$Y$1843</definedName>
    <definedName name="UAcct252">[1]FuncStudy!$Y$1876</definedName>
    <definedName name="UAcct25316">[1]FuncStudy!$Y$1724</definedName>
    <definedName name="UAcct25317">[1]FuncStudy!$Y$1728</definedName>
    <definedName name="UAcct25318">[1]FuncStudy!$Y$1760</definedName>
    <definedName name="UAcct25319">[1]FuncStudy!$Y$1732</definedName>
    <definedName name="UACCT25398">[1]FuncStudy!$Y$1880</definedName>
    <definedName name="UAcct25399">[1]FuncStudy!$Y$1887</definedName>
    <definedName name="UAcct254">[1]FuncStudy!$Y$1864</definedName>
    <definedName name="UACCT254SO">[1]FuncStudy!$Y$1863</definedName>
    <definedName name="UAcct255">[1]FuncStudy!$Y$1952</definedName>
    <definedName name="UAcct281">[1]FuncStudy!$Y$1908</definedName>
    <definedName name="UAcct282">[1]FuncStudy!$Y$1926</definedName>
    <definedName name="UAcct282So">[1]FuncStudy!$Y$1914</definedName>
    <definedName name="UAcct283">[1]FuncStudy!$Y$1939</definedName>
    <definedName name="UAcct283So">[1]FuncStudy!$Y$1932</definedName>
    <definedName name="UAcct301S">[1]FuncStudy!$Y$1636</definedName>
    <definedName name="UAcct301Sg">[1]FuncStudy!$Y$1638</definedName>
    <definedName name="UAcct301So">[1]FuncStudy!$Y$1637</definedName>
    <definedName name="UAcct302S">[1]FuncStudy!$Y$1641</definedName>
    <definedName name="UAcct302Sg">[1]FuncStudy!$Y$1642</definedName>
    <definedName name="UAcct302Sgp">[1]FuncStudy!$Y$1643</definedName>
    <definedName name="UAcct302Sgu">[1]FuncStudy!$Y$1644</definedName>
    <definedName name="UAcct303Cn">[1]FuncStudy!$Y$1652</definedName>
    <definedName name="UAcct303S">[1]FuncStudy!$Y$1648</definedName>
    <definedName name="UAcct303Se">[1]FuncStudy!$Y$1651</definedName>
    <definedName name="UAcct303Sg">[1]FuncStudy!$Y$1649</definedName>
    <definedName name="UAcct303So">[1]FuncStudy!$Y$1650</definedName>
    <definedName name="UACCT303SSGCT">[1]FuncStudy!$Y$1654</definedName>
    <definedName name="UAcct310">[1]FuncStudy!$Y$1151</definedName>
    <definedName name="uacct310ssgch">[1]FuncStudy!$Y$1150</definedName>
    <definedName name="UAcct311">[1]FuncStudy!$Y$1156</definedName>
    <definedName name="uacct311ssgch">[1]FuncStudy!$Y$1155</definedName>
    <definedName name="UAcct312">[1]FuncStudy!$Y$1161</definedName>
    <definedName name="uacct312ssgch">[1]FuncStudy!$Y$1160</definedName>
    <definedName name="UAcct314">[1]FuncStudy!$Y$1166</definedName>
    <definedName name="uacct314ssgch">[1]FuncStudy!$Y$1165</definedName>
    <definedName name="UAcct315">[1]FuncStudy!$Y$1171</definedName>
    <definedName name="uacct315ssgch">[1]FuncStudy!$Y$1170</definedName>
    <definedName name="UAcct316">[1]FuncStudy!$Y$1176</definedName>
    <definedName name="uacct316ssgch">[1]FuncStudy!$Y$1175</definedName>
    <definedName name="UAcct320">[1]FuncStudy!$Y$1188</definedName>
    <definedName name="UAcct321">[1]FuncStudy!$Y$1192</definedName>
    <definedName name="UAcct322">[1]FuncStudy!$Y$1196</definedName>
    <definedName name="UAcct323">[1]FuncStudy!$Y$1200</definedName>
    <definedName name="UAcct324">[1]FuncStudy!$Y$1204</definedName>
    <definedName name="UAcct325">[1]FuncStudy!$Y$1208</definedName>
    <definedName name="UAcct33">[1]FuncStudy!$Y$131</definedName>
    <definedName name="UAcct330">[1]FuncStudy!$Y$1221</definedName>
    <definedName name="UAcct331">[1]FuncStudy!$Y$1226</definedName>
    <definedName name="UAcct332">[1]FuncStudy!$Y$1231</definedName>
    <definedName name="UAcct333">[1]FuncStudy!$Y$1236</definedName>
    <definedName name="UAcct334">[1]FuncStudy!$Y$1241</definedName>
    <definedName name="UAcct335">[1]FuncStudy!$Y$1246</definedName>
    <definedName name="UAcct336">[1]FuncStudy!$Y$1251</definedName>
    <definedName name="UAcct340">[1]FuncStudy!$Y$1266</definedName>
    <definedName name="UAcct340Sgw">[1]FuncStudy!$Y$1264</definedName>
    <definedName name="UAcct341">[1]FuncStudy!$Y$1272</definedName>
    <definedName name="UACCT341SGW">[1]FuncStudy!$Y$1270</definedName>
    <definedName name="uacct341ssgct">[1]FuncStudy!$Y$1271</definedName>
    <definedName name="UAcct342">[1]FuncStudy!$Y$1277</definedName>
    <definedName name="uacct342ssgct">[1]FuncStudy!$Y$1276</definedName>
    <definedName name="UAcct343">[1]FuncStudy!$Y$1284</definedName>
    <definedName name="UAcct343Sgw">[1]FuncStudy!$Y$1282</definedName>
    <definedName name="uacct343sscct">[1]FuncStudy!$Y$1283</definedName>
    <definedName name="UAcct344">[1]FuncStudy!$Y$1291</definedName>
    <definedName name="UACCT344SGW">[1]FuncStudy!$Y$1289</definedName>
    <definedName name="uacct344ssgct">[1]FuncStudy!$Y$1290</definedName>
    <definedName name="UAcct345">[1]FuncStudy!$Y$1297</definedName>
    <definedName name="UACCT345SGW">[1]FuncStudy!$Y$1295</definedName>
    <definedName name="uacct345ssgct">[1]FuncStudy!$Y$1296</definedName>
    <definedName name="UAcct346">[1]FuncStudy!$Y$1303</definedName>
    <definedName name="UAcct346SGW">[1]FuncStudy!$Y$1301</definedName>
    <definedName name="UAcct350">[1]FuncStudy!$Y$1323</definedName>
    <definedName name="UAcct352">[1]FuncStudy!$Y$1330</definedName>
    <definedName name="UAcct353">[1]FuncStudy!$Y$1336</definedName>
    <definedName name="UAcct354">[1]FuncStudy!$Y$1342</definedName>
    <definedName name="UAcct355">[1]FuncStudy!$Y$1348</definedName>
    <definedName name="UAcct356">[1]FuncStudy!$Y$1354</definedName>
    <definedName name="UAcct357">[1]FuncStudy!$Y$1360</definedName>
    <definedName name="UAcct358">[1]FuncStudy!$Y$1366</definedName>
    <definedName name="UAcct359">[1]FuncStudy!$Y$1372</definedName>
    <definedName name="UAcct360">[1]FuncStudy!$Y$1388</definedName>
    <definedName name="UAcct361">[1]FuncStudy!$Y$1394</definedName>
    <definedName name="UAcct362">[1]FuncStudy!$Y$1400</definedName>
    <definedName name="UAcct368">[1]FuncStudy!$Y$1434</definedName>
    <definedName name="UAcct369">[1]FuncStudy!$Y$1441</definedName>
    <definedName name="UAcct370">[1]FuncStudy!$Y$1447</definedName>
    <definedName name="UAcct372A">[1]FuncStudy!$Y$1460</definedName>
    <definedName name="UAcct372Dp">[1]FuncStudy!$Y$1458</definedName>
    <definedName name="UAcct372Ds">[1]FuncStudy!$Y$1459</definedName>
    <definedName name="UAcct373">[1]FuncStudy!$Y$1467</definedName>
    <definedName name="UAcct389Cn">[1]FuncStudy!$Y$1482</definedName>
    <definedName name="UAcct389S">[1]FuncStudy!$Y$1481</definedName>
    <definedName name="UAcct389Sg">[1]FuncStudy!$Y$1484</definedName>
    <definedName name="UAcct389Sgu">[1]FuncStudy!$Y$1483</definedName>
    <definedName name="UAcct389So">[1]FuncStudy!$Y$1485</definedName>
    <definedName name="UAcct390Cn">[1]FuncStudy!$Y$1492</definedName>
    <definedName name="UACCT390LS">[1]FuncStudy!$Y$1601</definedName>
    <definedName name="UAcct390LSG">[1]FuncStudy!$Y$1602</definedName>
    <definedName name="UAcct390LSO">[1]FuncStudy!$Y$1603</definedName>
    <definedName name="UAcct390S">[1]FuncStudy!$Y$1489</definedName>
    <definedName name="UAcct390Sgp">[1]FuncStudy!$Y$1490</definedName>
    <definedName name="UAcct390Sgu">[1]FuncStudy!$Y$1491</definedName>
    <definedName name="UAcct390Sop">[1]FuncStudy!$Y$1493</definedName>
    <definedName name="UAcct390Sou">[1]FuncStudy!$Y$1494</definedName>
    <definedName name="UAcct391Cn">[1]FuncStudy!$Y$1501</definedName>
    <definedName name="UAcct391S">[1]FuncStudy!$Y$1498</definedName>
    <definedName name="UAcct391Se">[1]FuncStudy!$Y$1503</definedName>
    <definedName name="UAcct391Sg">[1]FuncStudy!$Y$1502</definedName>
    <definedName name="UAcct391Sgp">[1]FuncStudy!$Y$1499</definedName>
    <definedName name="UAcct391Sgu">[1]FuncStudy!$Y$1500</definedName>
    <definedName name="UAcct391So">[1]FuncStudy!$Y$1504</definedName>
    <definedName name="uacct391ssgch">[1]FuncStudy!$Y$1505</definedName>
    <definedName name="UACCT391SSGCT">[1]FuncStudy!$Y$1506</definedName>
    <definedName name="UAcct392Cn">[1]FuncStudy!$Y$1513</definedName>
    <definedName name="UAcct392L">[1]FuncStudy!$Y$1611</definedName>
    <definedName name="UACCT392LRCL">[1]FuncStudy!$F$1614</definedName>
    <definedName name="UAcct392S">[1]FuncStudy!$Y$1510</definedName>
    <definedName name="UAcct392Se">[1]FuncStudy!$Y$1515</definedName>
    <definedName name="UAcct392Sg">[1]FuncStudy!$Y$1512</definedName>
    <definedName name="UAcct392Sgp">[1]FuncStudy!$Y$1516</definedName>
    <definedName name="UAcct392Sgu">[1]FuncStudy!$Y$1514</definedName>
    <definedName name="UAcct392So">[1]FuncStudy!$Y$1511</definedName>
    <definedName name="uacct392ssgch">[1]FuncStudy!$Y$1517</definedName>
    <definedName name="uacct392ssgct">[1]FuncStudy!$Y$1518</definedName>
    <definedName name="UAcct393S">[1]FuncStudy!$Y$1522</definedName>
    <definedName name="UAcct393Sg">[1]FuncStudy!$Y$1526</definedName>
    <definedName name="UAcct393Sgp">[1]FuncStudy!$Y$1523</definedName>
    <definedName name="UAcct393Sgu">[1]FuncStudy!$Y$1524</definedName>
    <definedName name="UAcct393So">[1]FuncStudy!$Y$1525</definedName>
    <definedName name="uacct393ssgct">[1]FuncStudy!$Y$1527</definedName>
    <definedName name="UAcct394S">[1]FuncStudy!$Y$1531</definedName>
    <definedName name="UAcct394Se">[1]FuncStudy!$Y$1535</definedName>
    <definedName name="UAcct394Sg">[1]FuncStudy!$Y$1536</definedName>
    <definedName name="UAcct394Sgp">[1]FuncStudy!$Y$1532</definedName>
    <definedName name="UAcct394Sgu">[1]FuncStudy!$Y$1533</definedName>
    <definedName name="UAcct394So">[1]FuncStudy!$Y$1534</definedName>
    <definedName name="UACCT394SSGCH">[1]FuncStudy!$Y$1537</definedName>
    <definedName name="UACCT394SSGCT">[1]FuncStudy!$Y$1538</definedName>
    <definedName name="UAcct395S">[1]FuncStudy!$Y$1542</definedName>
    <definedName name="UAcct395Se">[1]FuncStudy!$Y$1546</definedName>
    <definedName name="UAcct395Sg">[1]FuncStudy!$Y$1547</definedName>
    <definedName name="UAcct395Sgp">[1]FuncStudy!$Y$1543</definedName>
    <definedName name="UAcct395Sgu">[1]FuncStudy!$Y$1544</definedName>
    <definedName name="UAcct395So">[1]FuncStudy!$Y$1545</definedName>
    <definedName name="UACCT395SSGCH">[1]FuncStudy!$Y$1548</definedName>
    <definedName name="UACCT395SSGCT">[1]FuncStudy!$Y$1549</definedName>
    <definedName name="UAcct396S">[1]FuncStudy!$Y$1553</definedName>
    <definedName name="UAcct396Se">[1]FuncStudy!$Y$1558</definedName>
    <definedName name="UAcct396Sg">[1]FuncStudy!$Y$1555</definedName>
    <definedName name="UAcct396Sgp">[1]FuncStudy!$Y$1554</definedName>
    <definedName name="UAcct396Sgu">[1]FuncStudy!$Y$1557</definedName>
    <definedName name="UAcct396So">[1]FuncStudy!$Y$1556</definedName>
    <definedName name="UACCT396SSGCH">[1]FuncStudy!$Y$1560</definedName>
    <definedName name="UACCT396SSGCT">[1]FuncStudy!$Y$1559</definedName>
    <definedName name="UAcct397Cn">[1]FuncStudy!$Y$1568</definedName>
    <definedName name="UAcct397S">[1]FuncStudy!$Y$1564</definedName>
    <definedName name="UAcct397Se">[1]FuncStudy!$Y$1570</definedName>
    <definedName name="UAcct397Sg">[1]FuncStudy!$Y$1569</definedName>
    <definedName name="UAcct397Sgp">[1]FuncStudy!$Y$1565</definedName>
    <definedName name="UAcct397Sgu">[1]FuncStudy!$Y$1566</definedName>
    <definedName name="UAcct397So">[1]FuncStudy!$Y$1567</definedName>
    <definedName name="UACCT397SSGCH">[1]FuncStudy!$Y$1571</definedName>
    <definedName name="UACCT397SSGCT">[1]FuncStudy!$Y$1572</definedName>
    <definedName name="UAcct398Cn">[1]FuncStudy!$Y$1579</definedName>
    <definedName name="UAcct398S">[1]FuncStudy!$Y$1576</definedName>
    <definedName name="UAcct398Se">[1]FuncStudy!$Y$1581</definedName>
    <definedName name="UAcct398Sg">[1]FuncStudy!$Y$1582</definedName>
    <definedName name="UAcct398Sgp">[1]FuncStudy!$Y$1577</definedName>
    <definedName name="UAcct398Sgu">[1]FuncStudy!$Y$1578</definedName>
    <definedName name="UAcct398So">[1]FuncStudy!$Y$1580</definedName>
    <definedName name="UACCT398SSGCT">[1]FuncStudy!$Y$1583</definedName>
    <definedName name="UAcct399">[1]FuncStudy!$Y$1590</definedName>
    <definedName name="UAcct399G">[1]FuncStudy!$Y$1631</definedName>
    <definedName name="UAcct399L">[1]FuncStudy!$Y$1594</definedName>
    <definedName name="UAcct399Lrcl">[1]FuncStudy!$Y$1596</definedName>
    <definedName name="UAcct403360">[1]FuncStudy!$Y$808</definedName>
    <definedName name="UAcct403361">[1]FuncStudy!$Y$809</definedName>
    <definedName name="UAcct403362">[1]FuncStudy!$Y$810</definedName>
    <definedName name="UAcct403364">[1]FuncStudy!$Y$811</definedName>
    <definedName name="UAcct403365">[1]FuncStudy!$Y$812</definedName>
    <definedName name="UAcct403366">[1]FuncStudy!$Y$813</definedName>
    <definedName name="UAcct403367">[1]FuncStudy!$Y$814</definedName>
    <definedName name="UAcct403368">[1]FuncStudy!$Y$815</definedName>
    <definedName name="UAcct403369">[1]FuncStudy!$Y$816</definedName>
    <definedName name="UAcct403370">[1]FuncStudy!$Y$817</definedName>
    <definedName name="UAcct403371">[1]FuncStudy!$Y$818</definedName>
    <definedName name="UAcct403372">[1]FuncStudy!$Y$819</definedName>
    <definedName name="UAcct403373">[1]FuncStudy!$Y$820</definedName>
    <definedName name="UAcct403Ep">[1]FuncStudy!$Y$846</definedName>
    <definedName name="UAcct403Gpcn">[1]FuncStudy!$Y$828</definedName>
    <definedName name="UAcct403Gps">[1]FuncStudy!$Y$824</definedName>
    <definedName name="UAcct403Gpseu">[1]FuncStudy!$Y$827</definedName>
    <definedName name="UAcct403Gpsg">[1]FuncStudy!$Y$829</definedName>
    <definedName name="UAcct403Gpsgp">[1]FuncStudy!$Y$825</definedName>
    <definedName name="UAcct403Gpsgu">[1]FuncStudy!$Y$826</definedName>
    <definedName name="UAcct403Gpso">[1]FuncStudy!$Y$830</definedName>
    <definedName name="uacct403gpssgch">[1]FuncStudy!$Y$832</definedName>
    <definedName name="UACCT403GPSSGCT">[1]FuncStudy!$Y$831</definedName>
    <definedName name="UAcct403Gv0">[1]FuncStudy!$Y$837</definedName>
    <definedName name="UAcct403Hp">[1]FuncStudy!$Y$792</definedName>
    <definedName name="UAcct403Mp">[1]FuncStudy!$Y$841</definedName>
    <definedName name="UAcct403Np">[1]FuncStudy!$Y$787</definedName>
    <definedName name="UAcct403Op">[1]FuncStudy!$Y$799</definedName>
    <definedName name="UAcct403Opsgu">[1]FuncStudy!$Y$796</definedName>
    <definedName name="uacct403opssgct">[1]FuncStudy!$Y$797</definedName>
    <definedName name="uacct403sgw">[1]FuncStudy!$Y$798</definedName>
    <definedName name="uacct403spdgp">[1]FuncStudy!$Y$779</definedName>
    <definedName name="uacct403spdgu">[1]FuncStudy!$Y$780</definedName>
    <definedName name="uacct403spsg">[1]FuncStudy!$Y$781</definedName>
    <definedName name="uacct403ssgch">[1]FuncStudy!$Y$782</definedName>
    <definedName name="UAcct403Tp">[1]FuncStudy!$Y$805</definedName>
    <definedName name="UAcct404330">[1]FuncStudy!$Y$880</definedName>
    <definedName name="UAcct404Clg">[1]FuncStudy!$Y$857</definedName>
    <definedName name="UAcct404Clgsop">[1]FuncStudy!$Y$855</definedName>
    <definedName name="UAcct404Clgsou">[1]FuncStudy!$Y$853</definedName>
    <definedName name="UAcct404Cls">[1]FuncStudy!$Y$861</definedName>
    <definedName name="UAcct404Ipcn">[1]FuncStudy!$Y$867</definedName>
    <definedName name="UACCT404IPDGU">[1]FuncStudy!$Y$869</definedName>
    <definedName name="UAcct404Ips">[1]FuncStudy!$Y$864</definedName>
    <definedName name="UAcct404Ipse">[1]FuncStudy!$Y$865</definedName>
    <definedName name="UACCT404IPSGP">[1]FuncStudy!$Y$868</definedName>
    <definedName name="UAcct404Ipso">[1]FuncStudy!$Y$866</definedName>
    <definedName name="UACCT404IPSSGCH">[1]FuncStudy!$Y$870</definedName>
    <definedName name="UAcct404O">[1]FuncStudy!$Y$875</definedName>
    <definedName name="UAcct405">[1]FuncStudy!$Y$888</definedName>
    <definedName name="UAcct406">[1]FuncStudy!$Y$894</definedName>
    <definedName name="UAcct407">[1]FuncStudy!$Y$903</definedName>
    <definedName name="UAcct408">[1]FuncStudy!$Y$916</definedName>
    <definedName name="UAcct408S">[1]FuncStudy!$Y$908</definedName>
    <definedName name="UAcct40910FITOther">[1]FuncStudy!$Y$1135</definedName>
    <definedName name="UAcct40910FitPMI">[1]FuncStudy!$Y$1133</definedName>
    <definedName name="UAcct40910FITPTC">[1]FuncStudy!$Y$1134</definedName>
    <definedName name="UAcct40910FITSitus">[1]FuncStudy!$Y$1136</definedName>
    <definedName name="UAcct40911Dgu">[1]FuncStudy!$Y$1103</definedName>
    <definedName name="UAcct40911S">[1]FuncStudy!$Y$1101</definedName>
    <definedName name="UAcct41010">[1]FuncStudy!$Y$977</definedName>
    <definedName name="UAcct41020">[1]FuncStudy!$Y$992</definedName>
    <definedName name="UAcct41111">[1]FuncStudy!$Y$1026</definedName>
    <definedName name="UAcct41120">[1]FuncStudy!$Y$1011</definedName>
    <definedName name="UAcct41140">[1]FuncStudy!$Y$921</definedName>
    <definedName name="UAcct41141">[1]FuncStudy!$Y$926</definedName>
    <definedName name="UAcct41160">[1]FuncStudy!$Y$177</definedName>
    <definedName name="UAcct41170">[1]FuncStudy!$Y$182</definedName>
    <definedName name="UAcct4118">[1]FuncStudy!$Y$186</definedName>
    <definedName name="UAcct41181">[1]FuncStudy!$Y$189</definedName>
    <definedName name="UAcct4194">[1]FuncStudy!$Y$193</definedName>
    <definedName name="UAcct419Doth">[1]FuncStudy!$Y$957</definedName>
    <definedName name="UAcct421">[1]FuncStudy!$Y$202</definedName>
    <definedName name="UAcct4311">[1]FuncStudy!$Y$209</definedName>
    <definedName name="UAcct442Se">[1]FuncStudy!$Y$100</definedName>
    <definedName name="UAcct442Sg">[1]FuncStudy!$Y$101</definedName>
    <definedName name="UAcct447">[1]FuncStudy!$Y$125</definedName>
    <definedName name="UAcct447S">[1]FuncStudy!$Y$121</definedName>
    <definedName name="UAcct447Se">[1]FuncStudy!$Y$124</definedName>
    <definedName name="UAcct448S">[1]FuncStudy!$Y$114</definedName>
    <definedName name="UAcct448So">[1]FuncStudy!$Y$115</definedName>
    <definedName name="UAcct449">[1]FuncStudy!$Y$130</definedName>
    <definedName name="UAcct450">[1]FuncStudy!$Y$140</definedName>
    <definedName name="UAcct450S">[1]FuncStudy!$Y$138</definedName>
    <definedName name="UAcct450So">[1]FuncStudy!$Y$139</definedName>
    <definedName name="UAcct451S">[1]FuncStudy!$Y$143</definedName>
    <definedName name="UAcct451Sg">[1]FuncStudy!$Y$144</definedName>
    <definedName name="UAcct451So">[1]FuncStudy!$Y$145</definedName>
    <definedName name="UAcct453">[1]FuncStudy!$Y$150</definedName>
    <definedName name="UAcct454">[1]FuncStudy!$Y$156</definedName>
    <definedName name="UAcct454S">[1]FuncStudy!$Y$153</definedName>
    <definedName name="UAcct454Sg">[1]FuncStudy!$Y$154</definedName>
    <definedName name="UAcct454So">[1]FuncStudy!$Y$155</definedName>
    <definedName name="UAcct456">[1]FuncStudy!$Y$164</definedName>
    <definedName name="UAcct456Cn">[1]FuncStudy!$Y$160</definedName>
    <definedName name="UAcct456S">[1]FuncStudy!$Y$159</definedName>
    <definedName name="UAcct456Se">[1]FuncStudy!$Y$161</definedName>
    <definedName name="UAcct500">[1]FuncStudy!$Y$225</definedName>
    <definedName name="UACCT500SSGCH">[1]FuncStudy!$Y$224</definedName>
    <definedName name="UAcct501">[1]FuncStudy!$Y$233</definedName>
    <definedName name="UAcct501Se">[1]FuncStudy!$Y$228</definedName>
    <definedName name="UACCT501SENNPC">[1]FuncStudy!$Y$229</definedName>
    <definedName name="uacct501ssech">[1]FuncStudy!$Y$232</definedName>
    <definedName name="UACCT501SSECHNNPC">[1]FuncStudy!$Y$231</definedName>
    <definedName name="uacct501ssect">[1]FuncStudy!$Y$230</definedName>
    <definedName name="UAcct502">[1]FuncStudy!$Y$238</definedName>
    <definedName name="uacct502snpps">[1]FuncStudy!$Y$236</definedName>
    <definedName name="uacct502ssgch">[1]FuncStudy!$Y$237</definedName>
    <definedName name="UAcct503">[1]FuncStudy!$Y$243</definedName>
    <definedName name="UAcct503Se">[1]FuncStudy!$Y$241</definedName>
    <definedName name="UACCT503SENNPC">[1]FuncStudy!$Y$242</definedName>
    <definedName name="UAcct505">[1]FuncStudy!$Y$248</definedName>
    <definedName name="uacct505snpps">[1]FuncStudy!$Y$246</definedName>
    <definedName name="uacct505ssgch">[1]FuncStudy!$Y$247</definedName>
    <definedName name="UAcct506">[1]FuncStudy!$Y$254</definedName>
    <definedName name="UAcct506Se">[1]FuncStudy!$Y$252</definedName>
    <definedName name="uacct506snpps">[1]FuncStudy!$Y$251</definedName>
    <definedName name="uacct506ssgch">[1]FuncStudy!$Y$253</definedName>
    <definedName name="UAcct507">[1]FuncStudy!$Y$259</definedName>
    <definedName name="uacct507ssgch">[1]FuncStudy!$Y$258</definedName>
    <definedName name="UAcct510">[1]FuncStudy!$Y$264</definedName>
    <definedName name="uacct510ssgch">[1]FuncStudy!$Y$263</definedName>
    <definedName name="UAcct511">[1]FuncStudy!$Y$269</definedName>
    <definedName name="uacct511ssgch">[1]FuncStudy!$Y$268</definedName>
    <definedName name="UAcct512">[1]FuncStudy!$Y$274</definedName>
    <definedName name="uacct512ssgch">[1]FuncStudy!$Y$273</definedName>
    <definedName name="UAcct513">[1]FuncStudy!$Y$279</definedName>
    <definedName name="uacct513ssgch">[1]FuncStudy!$Y$278</definedName>
    <definedName name="UAcct514">[1]FuncStudy!$Y$284</definedName>
    <definedName name="uacct514ssgch">[1]FuncStudy!$Y$283</definedName>
    <definedName name="UAcct517">[1]FuncStudy!$Y$290</definedName>
    <definedName name="UAcct518">[1]FuncStudy!$Y$294</definedName>
    <definedName name="UAcct519">[1]FuncStudy!$Y$299</definedName>
    <definedName name="UAcct520">[1]FuncStudy!$Y$303</definedName>
    <definedName name="UAcct523">[1]FuncStudy!$Y$307</definedName>
    <definedName name="UAcct524">[1]FuncStudy!$Y$311</definedName>
    <definedName name="UAcct528">[1]FuncStudy!$Y$315</definedName>
    <definedName name="UAcct529">[1]FuncStudy!$Y$319</definedName>
    <definedName name="UAcct530">[1]FuncStudy!$Y$323</definedName>
    <definedName name="UAcct531">[1]FuncStudy!$Y$327</definedName>
    <definedName name="UAcct532">[1]FuncStudy!$Y$331</definedName>
    <definedName name="UAcct535">[1]FuncStudy!$Y$338</definedName>
    <definedName name="UAcct536">[1]FuncStudy!$Y$342</definedName>
    <definedName name="UAcct537">[1]FuncStudy!$Y$346</definedName>
    <definedName name="UAcct538">[1]FuncStudy!$Y$350</definedName>
    <definedName name="UAcct539">[1]FuncStudy!$Y$354</definedName>
    <definedName name="UAcct540">[1]FuncStudy!$Y$358</definedName>
    <definedName name="UAcct541">[1]FuncStudy!$Y$362</definedName>
    <definedName name="UAcct542">[1]FuncStudy!$Y$366</definedName>
    <definedName name="UAcct543">[1]FuncStudy!$Y$370</definedName>
    <definedName name="UAcct544">[1]FuncStudy!$Y$374</definedName>
    <definedName name="UAcct545">[1]FuncStudy!$Y$378</definedName>
    <definedName name="UAcct546">[1]FuncStudy!$Y$385</definedName>
    <definedName name="UAcct547Se">[1]FuncStudy!$Y$388</definedName>
    <definedName name="UACCT547SSECT">[1]FuncStudy!$Y$389</definedName>
    <definedName name="UAcct548">[1]FuncStudy!$Y$395</definedName>
    <definedName name="uacct548ssgct">[1]FuncStudy!$Y$394</definedName>
    <definedName name="UAcct549">[1]FuncStudy!$Y$400</definedName>
    <definedName name="UAcct549sg">[1]FuncStudy!$Y$398</definedName>
    <definedName name="uacct550">[1]FuncStudy!$Y$406</definedName>
    <definedName name="UACCT550sg">[1]FuncStudy!$Y$404</definedName>
    <definedName name="UAcct551">[1]FuncStudy!$Y$410</definedName>
    <definedName name="UAcct552">[1]FuncStudy!$Y$415</definedName>
    <definedName name="UAcct553">[1]FuncStudy!$Y$422</definedName>
    <definedName name="UACCT553SSGCT">[1]FuncStudy!$Y$420</definedName>
    <definedName name="UAcct554">[1]FuncStudy!$Y$428</definedName>
    <definedName name="UAcct554SSCT">[1]FuncStudy!$Y$426</definedName>
    <definedName name="uacct555dgp">[1]FuncStudy!$Y$437</definedName>
    <definedName name="UAcct555Dgu">[1]FuncStudy!$Y$434</definedName>
    <definedName name="UAcct555S">[1]FuncStudy!$Y$433</definedName>
    <definedName name="UAcct555Se">[1]FuncStudy!$Y$435</definedName>
    <definedName name="uacct555ssgp">[1]FuncStudy!$Y$436</definedName>
    <definedName name="UAcct556">[1]FuncStudy!$Y$442</definedName>
    <definedName name="UAcct557">[1]FuncStudy!$Y$451</definedName>
    <definedName name="UACCT557SSGCT">[1]FuncStudy!$Y$449</definedName>
    <definedName name="UAcct560">[1]FuncStudy!$Y$476</definedName>
    <definedName name="UAcct561">[1]FuncStudy!$Y$480</definedName>
    <definedName name="UAcct562">[1]FuncStudy!$Y$484</definedName>
    <definedName name="UAcct563">[1]FuncStudy!$Y$488</definedName>
    <definedName name="UAcct564">[1]FuncStudy!$Y$492</definedName>
    <definedName name="UAcct565">[1]FuncStudy!$Y$497</definedName>
    <definedName name="UAcct565Se">[1]FuncStudy!$Y$496</definedName>
    <definedName name="UAcct566">[1]FuncStudy!$Y$501</definedName>
    <definedName name="UAcct567">[1]FuncStudy!$Y$505</definedName>
    <definedName name="UAcct568">[1]FuncStudy!$Y$509</definedName>
    <definedName name="UAcct569">[1]FuncStudy!$Y$513</definedName>
    <definedName name="UAcct570">[1]FuncStudy!$Y$517</definedName>
    <definedName name="UAcct571">[1]FuncStudy!$Y$521</definedName>
    <definedName name="UAcct572">[1]FuncStudy!$Y$525</definedName>
    <definedName name="UAcct573">[1]FuncStudy!$Y$529</definedName>
    <definedName name="UAcct580">[1]FuncStudy!$Y$536</definedName>
    <definedName name="UAcct581">[1]FuncStudy!$Y$541</definedName>
    <definedName name="UAcct582">[1]FuncStudy!$Y$546</definedName>
    <definedName name="UAcct583">[1]FuncStudy!$Y$551</definedName>
    <definedName name="UAcct584">[1]FuncStudy!$Y$556</definedName>
    <definedName name="UAcct585">[1]FuncStudy!$Y$561</definedName>
    <definedName name="UAcct586">[1]FuncStudy!$Y$566</definedName>
    <definedName name="UAcct587">[1]FuncStudy!$Y$571</definedName>
    <definedName name="UAcct588">[1]FuncStudy!$Y$576</definedName>
    <definedName name="UAcct589">[1]FuncStudy!$Y$581</definedName>
    <definedName name="UAcct590">[1]FuncStudy!$Y$586</definedName>
    <definedName name="UAcct591">[1]FuncStudy!$Y$591</definedName>
    <definedName name="UAcct592">[1]FuncStudy!$Y$596</definedName>
    <definedName name="UAcct593">[1]FuncStudy!$Y$601</definedName>
    <definedName name="UAcct594">[1]FuncStudy!$Y$606</definedName>
    <definedName name="UAcct595">[1]FuncStudy!$Y$611</definedName>
    <definedName name="UAcct596">[1]FuncStudy!$Y$616</definedName>
    <definedName name="UAcct597">[1]FuncStudy!$Y$621</definedName>
    <definedName name="UAcct598">[1]FuncStudy!$Y$626</definedName>
    <definedName name="UAcct901">[1]FuncStudy!$Y$633</definedName>
    <definedName name="UAcct902">[1]FuncStudy!$Y$638</definedName>
    <definedName name="UAcct903">[1]FuncStudy!$Y$643</definedName>
    <definedName name="UAcct904">[1]FuncStudy!$Y$649</definedName>
    <definedName name="UAcct905">[1]FuncStudy!$Y$654</definedName>
    <definedName name="UAcct907">[1]FuncStudy!$Y$661</definedName>
    <definedName name="UAcct908">[1]FuncStudy!$Y$666</definedName>
    <definedName name="UAcct909">[1]FuncStudy!$Y$671</definedName>
    <definedName name="UAcct910">[1]FuncStudy!$Y$676</definedName>
    <definedName name="UAcct911">[1]FuncStudy!$Y$683</definedName>
    <definedName name="UAcct912">[1]FuncStudy!$Y$688</definedName>
    <definedName name="UAcct913">[1]FuncStudy!$Y$693</definedName>
    <definedName name="UAcct916">[1]FuncStudy!$Y$698</definedName>
    <definedName name="UAcct920">[1]FuncStudy!$Y$707</definedName>
    <definedName name="UAcct920Cn">[1]FuncStudy!$Y$705</definedName>
    <definedName name="UAcct921">[1]FuncStudy!$Y$713</definedName>
    <definedName name="UAcct921Cn">[1]FuncStudy!$Y$711</definedName>
    <definedName name="UAcct923">[1]FuncStudy!$Y$719</definedName>
    <definedName name="UAcct923Cn">[1]FuncStudy!$Y$717</definedName>
    <definedName name="UAcct924S">[1]FuncStudy!$Y$722</definedName>
    <definedName name="UACCT924SG">[1]FuncStudy!$Y$723</definedName>
    <definedName name="UAcct924SO">[1]FuncStudy!$Y$724</definedName>
    <definedName name="UAcct925">[1]FuncStudy!$Y$729</definedName>
    <definedName name="UAcct926">[1]FuncStudy!$Y$735</definedName>
    <definedName name="UAcct927">[1]FuncStudy!$Y$740</definedName>
    <definedName name="UAcct928">[1]FuncStudy!$Y$747</definedName>
    <definedName name="UAcct928RE">[1]FuncStudy!$Y$749</definedName>
    <definedName name="UAcct929">[1]FuncStudy!$Y$754</definedName>
    <definedName name="UACCT930cn">[1]FuncStudy!$Y$758</definedName>
    <definedName name="UAcct930S">[1]FuncStudy!$Y$757</definedName>
    <definedName name="UAcct930So">[1]FuncStudy!$Y$759</definedName>
    <definedName name="UAcct931">[1]FuncStudy!$Y$765</definedName>
    <definedName name="UAcct935">[1]FuncStudy!$Y$771</definedName>
    <definedName name="UAcctAGA">[1]FuncStudy!$Y$132</definedName>
    <definedName name="UAcctcwc">[1]FuncStudy!$Y$1798</definedName>
    <definedName name="UAcctd00">[1]FuncStudy!$Y$1471</definedName>
    <definedName name="UAcctdfad">[1]FuncStudy!$Y$214</definedName>
    <definedName name="UAcctdfap">[1]FuncStudy!$Y$212</definedName>
    <definedName name="UAcctdfat">[1]FuncStudy!$Y$213</definedName>
    <definedName name="UAcctds0">[1]FuncStudy!$Y$1475</definedName>
    <definedName name="UAcctfit">[1]FuncStudy!$Y$1142</definedName>
    <definedName name="UAcctg00">[1]FuncStudy!$Y$1623</definedName>
    <definedName name="UAccth00">[1]FuncStudy!$Y$1257</definedName>
    <definedName name="UAccti00">[1]FuncStudy!$Y$1665</definedName>
    <definedName name="UAcctn00">[1]FuncStudy!$Y$1213</definedName>
    <definedName name="UAccto00">[1]FuncStudy!$Y$1308</definedName>
    <definedName name="UAcctowc">[1]FuncStudy!$Y$1810</definedName>
    <definedName name="uacctowcssech">[1]FuncStudy!$Y$1809</definedName>
    <definedName name="UAccts00">[1]FuncStudy!$Y$1181</definedName>
    <definedName name="UAcctSchM">[1]FuncStudy!$Y$1120</definedName>
    <definedName name="UAcctsttax">[1]FuncStudy!$Y$1124</definedName>
    <definedName name="UAcctt00">[1]FuncStudy!$Y$1376</definedName>
    <definedName name="UACT553SGW">[1]FuncStudy!$Y$421</definedName>
    <definedName name="USCHMAFS">[1]FuncStudy!$Y$1031</definedName>
    <definedName name="USCHMAFSE">[1]FuncStudy!$Y$1034</definedName>
    <definedName name="USCHMAFSG">[1]FuncStudy!$Y$1036</definedName>
    <definedName name="USCHMAFSNP">[1]FuncStudy!$Y$1032</definedName>
    <definedName name="USCHMAFSO">[1]FuncStudy!$Y$1033</definedName>
    <definedName name="USCHMAFTROJP">[1]FuncStudy!$Y$1035</definedName>
    <definedName name="USCHMAPBADDEBT">[1]FuncStudy!$Y$1045</definedName>
    <definedName name="USCHMAPS">[1]FuncStudy!$Y$1040</definedName>
    <definedName name="USCHMAPSE">[1]FuncStudy!$Y$1041</definedName>
    <definedName name="USCHMAPSG">[1]FuncStudy!$Y$1044</definedName>
    <definedName name="USCHMAPSNP">[1]FuncStudy!$Y$1042</definedName>
    <definedName name="USCHMAPSO">[1]FuncStudy!$Y$1043</definedName>
    <definedName name="USCHMATBADDEBT">[1]FuncStudy!$Y$1060</definedName>
    <definedName name="USCHMATCIAC">[1]FuncStudy!$Y$1051</definedName>
    <definedName name="USCHMATGPS">[1]FuncStudy!$Y$1057</definedName>
    <definedName name="USCHMATS">[1]FuncStudy!$Y$1049</definedName>
    <definedName name="USCHMATSCHMDEXP">[1]FuncStudy!$Y$1062</definedName>
    <definedName name="USCHMATSE">[1]FuncStudy!$Y$1055</definedName>
    <definedName name="USCHMATSG">[1]FuncStudy!$Y$1054</definedName>
    <definedName name="USCHMATSG2">[1]FuncStudy!$Y$1056</definedName>
    <definedName name="USCHMATSGCT">[1]FuncStudy!$Y$1050</definedName>
    <definedName name="USCHMATSNP">[1]FuncStudy!$Y$1052</definedName>
    <definedName name="USCHMATSNPD">[1]FuncStudy!$Y$1059</definedName>
    <definedName name="USCHMATSO">[1]FuncStudy!$Y$1058</definedName>
    <definedName name="USCHMATTAXDEPR">[1]FuncStudy!$Y$1061</definedName>
    <definedName name="USCHMATTROJD">[1]FuncStudy!$Y$1053</definedName>
    <definedName name="USCHMDFDGP">[1]FuncStudy!$Y$1069</definedName>
    <definedName name="USCHMDFDGU">[1]FuncStudy!$Y$1070</definedName>
    <definedName name="USCHMDFS">[1]FuncStudy!$Y$1068</definedName>
    <definedName name="USCHMDPIBT">[1]FuncStudy!$Y$1076</definedName>
    <definedName name="USCHMDPS">[1]FuncStudy!$Y$1073</definedName>
    <definedName name="USCHMDPSE">[1]FuncStudy!$Y$1074</definedName>
    <definedName name="USCHMDPSG">[1]FuncStudy!$Y$1077</definedName>
    <definedName name="USCHMDPSNP">[1]FuncStudy!$Y$1075</definedName>
    <definedName name="USCHMDPSO">[1]FuncStudy!$Y$1078</definedName>
    <definedName name="USCHMDTBADDEBT">[1]FuncStudy!$Y$1083</definedName>
    <definedName name="USCHMDTCN">[1]FuncStudy!$Y$1085</definedName>
    <definedName name="USCHMDTDGP">[1]FuncStudy!$Y$1087</definedName>
    <definedName name="USCHMDTGPS">[1]FuncStudy!$Y$1090</definedName>
    <definedName name="USCHMDTS">[1]FuncStudy!$Y$1082</definedName>
    <definedName name="USCHMDTSE">[1]FuncStudy!$Y$1088</definedName>
    <definedName name="USCHMDTSG">[1]FuncStudy!$Y$1089</definedName>
    <definedName name="USCHMDTSNP">[1]FuncStudy!$Y$1084</definedName>
    <definedName name="USCHMDTSNPD">[1]FuncStudy!$Y$1093</definedName>
    <definedName name="USCHMDTSO">[1]FuncStudy!$Y$1091</definedName>
    <definedName name="USCHMDTTAXDEPR">[1]FuncStudy!$Y$1092</definedName>
    <definedName name="USCHMDTTROJD">[1]FuncStudy!$Y$1086</definedName>
    <definedName name="Version">#REF!</definedName>
    <definedName name="wrn.All._.Pages." hidden="1">{#N/A,#N/A,FALSE,"cover";#N/A,#N/A,FALSE,"lead sheet";#N/A,#N/A,FALSE,"Adj backup";#N/A,#N/A,FALSE,"t Account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52511"/>
</workbook>
</file>

<file path=xl/calcChain.xml><?xml version="1.0" encoding="utf-8"?>
<calcChain xmlns="http://schemas.openxmlformats.org/spreadsheetml/2006/main">
  <c r="G6" i="1" l="1"/>
  <c r="H6" i="1" s="1"/>
  <c r="I6" i="1" s="1"/>
  <c r="M11" i="1"/>
  <c r="M15" i="1" s="1"/>
  <c r="F11" i="1"/>
  <c r="G11" i="1"/>
  <c r="J11" i="1"/>
  <c r="K11" i="1"/>
  <c r="S13" i="1"/>
  <c r="G45" i="1"/>
  <c r="H45" i="1" s="1"/>
  <c r="I45" i="1" s="1"/>
  <c r="J45" i="1"/>
  <c r="K45" i="1" s="1"/>
  <c r="L45" i="1" s="1"/>
  <c r="M45" i="1" s="1"/>
  <c r="N45" i="1" s="1"/>
  <c r="O45" i="1" s="1"/>
  <c r="P45" i="1" s="1"/>
  <c r="Q45" i="1" s="1"/>
  <c r="S46" i="1"/>
  <c r="J15" i="1" l="1"/>
  <c r="J19" i="1" s="1"/>
  <c r="S28" i="1"/>
  <c r="L11" i="1"/>
  <c r="L15" i="1" s="1"/>
  <c r="L19" i="1" s="1"/>
  <c r="H11" i="1"/>
  <c r="H15" i="1" s="1"/>
  <c r="H19" i="1" s="1"/>
  <c r="H21" i="1" s="1"/>
  <c r="G15" i="1"/>
  <c r="G19" i="1" s="1"/>
  <c r="G21" i="1" s="1"/>
  <c r="F15" i="1"/>
  <c r="F19" i="1" s="1"/>
  <c r="F21" i="1" s="1"/>
  <c r="S17" i="1"/>
  <c r="M19" i="1"/>
  <c r="J6" i="1"/>
  <c r="I11" i="1"/>
  <c r="I15" i="1" s="1"/>
  <c r="I19" i="1" s="1"/>
  <c r="I21" i="1" s="1"/>
  <c r="S10" i="1"/>
  <c r="A9" i="1"/>
  <c r="K15" i="1"/>
  <c r="K19" i="1" s="1"/>
  <c r="S9" i="1"/>
  <c r="S11" i="1" l="1"/>
  <c r="S15" i="1" s="1"/>
  <c r="K6" i="1"/>
  <c r="A10" i="1"/>
  <c r="D11" i="1" l="1"/>
  <c r="A11" i="1"/>
  <c r="A13" i="1" s="1"/>
  <c r="D15" i="1" s="1"/>
  <c r="J21" i="1"/>
  <c r="K21" i="1"/>
  <c r="L6" i="1"/>
  <c r="A15" i="1" l="1"/>
  <c r="A17" i="1" s="1"/>
  <c r="A19" i="1" s="1"/>
  <c r="M6" i="1"/>
  <c r="L21" i="1" l="1"/>
  <c r="A20" i="1"/>
  <c r="N6" i="1"/>
  <c r="M21" i="1"/>
  <c r="D21" i="1" l="1"/>
  <c r="A21" i="1"/>
  <c r="O6" i="1"/>
  <c r="A23" i="1" l="1"/>
  <c r="P6" i="1"/>
  <c r="A24" i="1" l="1"/>
  <c r="D24" i="1"/>
  <c r="Q6" i="1"/>
  <c r="A27" i="1" l="1"/>
  <c r="A28" i="1" l="1"/>
  <c r="A29" i="1" s="1"/>
  <c r="S20" i="1"/>
  <c r="A31" i="1" l="1"/>
  <c r="A33" i="1" s="1"/>
  <c r="D29" i="1"/>
  <c r="A36" i="1" l="1"/>
  <c r="D36" i="1"/>
  <c r="D33" i="1"/>
  <c r="A38" i="1" l="1"/>
  <c r="A40" i="1" s="1"/>
  <c r="D38" i="1"/>
  <c r="D40" i="1" l="1"/>
  <c r="A41" i="1"/>
  <c r="D42" i="1" s="1"/>
  <c r="A42" i="1" l="1"/>
  <c r="D49" i="1"/>
  <c r="D47" i="1" l="1"/>
  <c r="A45" i="1"/>
  <c r="A46" i="1" l="1"/>
  <c r="A47" i="1" s="1"/>
  <c r="A48" i="1" s="1"/>
  <c r="A49" i="1" s="1"/>
  <c r="D46" i="1" l="1"/>
  <c r="D51" i="1"/>
  <c r="A51" i="1"/>
  <c r="D48" i="1"/>
  <c r="A52" i="1" l="1"/>
  <c r="A53" i="1" l="1"/>
  <c r="D53" i="1"/>
  <c r="G24" i="1"/>
  <c r="J24" i="1" l="1"/>
  <c r="H24" i="1"/>
  <c r="F24" i="1"/>
  <c r="I24" i="1"/>
  <c r="G29" i="1" l="1"/>
  <c r="G33" i="1" s="1"/>
  <c r="G36" i="1" s="1"/>
  <c r="G38" i="1" s="1"/>
  <c r="G40" i="1" s="1"/>
  <c r="G42" i="1" s="1"/>
  <c r="G47" i="1" s="1"/>
  <c r="F29" i="1"/>
  <c r="H29" i="1" l="1"/>
  <c r="H33" i="1" s="1"/>
  <c r="H36" i="1" s="1"/>
  <c r="H38" i="1" s="1"/>
  <c r="H40" i="1" s="1"/>
  <c r="H42" i="1" s="1"/>
  <c r="H47" i="1" s="1"/>
  <c r="F33" i="1"/>
  <c r="F36" i="1" s="1"/>
  <c r="F38" i="1" s="1"/>
  <c r="F40" i="1" s="1"/>
  <c r="F42" i="1" s="1"/>
  <c r="M24" i="1"/>
  <c r="K24" i="1"/>
  <c r="I29" i="1" l="1"/>
  <c r="I33" i="1" s="1"/>
  <c r="I36" i="1" s="1"/>
  <c r="I38" i="1" s="1"/>
  <c r="I40" i="1" s="1"/>
  <c r="I42" i="1" s="1"/>
  <c r="I47" i="1" s="1"/>
  <c r="F47" i="1"/>
  <c r="L24" i="1"/>
  <c r="J29" i="1" l="1"/>
  <c r="F48" i="1"/>
  <c r="F49" i="1" s="1"/>
  <c r="G46" i="1" s="1"/>
  <c r="J33" i="1" l="1"/>
  <c r="J36" i="1" s="1"/>
  <c r="J38" i="1" s="1"/>
  <c r="J40" i="1" s="1"/>
  <c r="J42" i="1" s="1"/>
  <c r="J47" i="1" s="1"/>
  <c r="G48" i="1"/>
  <c r="G49" i="1" s="1"/>
  <c r="H46" i="1" s="1"/>
  <c r="L29" i="1" l="1"/>
  <c r="K29" i="1"/>
  <c r="K33" i="1" s="1"/>
  <c r="K36" i="1" s="1"/>
  <c r="K38" i="1" s="1"/>
  <c r="K40" i="1" s="1"/>
  <c r="K42" i="1" s="1"/>
  <c r="K47" i="1" s="1"/>
  <c r="H48" i="1"/>
  <c r="H49" i="1" s="1"/>
  <c r="I46" i="1" s="1"/>
  <c r="I48" i="1" s="1"/>
  <c r="I49" i="1" s="1"/>
  <c r="J46" i="1" s="1"/>
  <c r="M29" i="1" l="1"/>
  <c r="J48" i="1"/>
  <c r="J49" i="1" s="1"/>
  <c r="K46" i="1" s="1"/>
  <c r="K48" i="1" s="1"/>
  <c r="K49" i="1" s="1"/>
  <c r="L46" i="1" s="1"/>
  <c r="S23" i="1"/>
  <c r="M33" i="1" l="1"/>
  <c r="M36" i="1" s="1"/>
  <c r="M38" i="1" s="1"/>
  <c r="M40" i="1" s="1"/>
  <c r="P29" i="1" l="1"/>
  <c r="P33" i="1" s="1"/>
  <c r="O29" i="1"/>
  <c r="O33" i="1" s="1"/>
  <c r="L33" i="1" l="1"/>
  <c r="L36" i="1" s="1"/>
  <c r="L38" i="1" s="1"/>
  <c r="S31" i="1"/>
  <c r="N29" i="1"/>
  <c r="N33" i="1" l="1"/>
  <c r="L40" i="1"/>
  <c r="L42" i="1" l="1"/>
  <c r="L47" i="1" s="1"/>
  <c r="L48" i="1" s="1"/>
  <c r="L49" i="1" s="1"/>
  <c r="M46" i="1" s="1"/>
  <c r="Q29" i="1" l="1"/>
  <c r="S27" i="1"/>
  <c r="Q33" i="1" l="1"/>
  <c r="S29" i="1"/>
  <c r="S33" i="1" s="1"/>
  <c r="S41" i="1" l="1"/>
  <c r="M42" i="1"/>
  <c r="M47" i="1" l="1"/>
  <c r="M48" i="1" l="1"/>
  <c r="M49" i="1" s="1"/>
  <c r="N46" i="1" s="1"/>
  <c r="P21" i="1" l="1"/>
  <c r="P24" i="1" s="1"/>
  <c r="P36" i="1" s="1"/>
  <c r="P38" i="1" s="1"/>
  <c r="P40" i="1" s="1"/>
  <c r="P42" i="1" s="1"/>
  <c r="P47" i="1" s="1"/>
  <c r="Q21" i="1"/>
  <c r="Q24" i="1" s="1"/>
  <c r="Q36" i="1" s="1"/>
  <c r="Q38" i="1" s="1"/>
  <c r="Q40" i="1" s="1"/>
  <c r="Q42" i="1" s="1"/>
  <c r="Q47" i="1" s="1"/>
  <c r="O21" i="1"/>
  <c r="O24" i="1" s="1"/>
  <c r="O36" i="1" s="1"/>
  <c r="O38" i="1" s="1"/>
  <c r="O40" i="1" s="1"/>
  <c r="O42" i="1" s="1"/>
  <c r="O47" i="1" s="1"/>
  <c r="S19" i="1" l="1"/>
  <c r="S21" i="1" s="1"/>
  <c r="S24" i="1" s="1"/>
  <c r="N21" i="1"/>
  <c r="N24" i="1" s="1"/>
  <c r="N36" i="1" s="1"/>
  <c r="N38" i="1" s="1"/>
  <c r="N40" i="1" l="1"/>
  <c r="S38" i="1"/>
  <c r="N42" i="1" l="1"/>
  <c r="S40" i="1"/>
  <c r="N47" i="1" l="1"/>
  <c r="S42" i="1"/>
  <c r="S47" i="1" l="1"/>
  <c r="N48" i="1"/>
  <c r="N49" i="1" s="1"/>
  <c r="O46" i="1" s="1"/>
  <c r="O48" i="1" s="1"/>
  <c r="O49" i="1" s="1"/>
  <c r="P46" i="1" s="1"/>
  <c r="P48" i="1" s="1"/>
  <c r="P49" i="1" s="1"/>
  <c r="Q46" i="1" s="1"/>
  <c r="Q48" i="1" l="1"/>
  <c r="S48" i="1" s="1"/>
  <c r="S49" i="1" s="1"/>
  <c r="S51" i="1" l="1"/>
  <c r="S53" i="1" s="1"/>
  <c r="Q49" i="1"/>
</calcChain>
</file>

<file path=xl/sharedStrings.xml><?xml version="1.0" encoding="utf-8"?>
<sst xmlns="http://schemas.openxmlformats.org/spreadsheetml/2006/main" count="55" uniqueCount="52">
  <si>
    <t>Docket No. 09-035-15, March 2, 2011 Report and Order, Page 79</t>
  </si>
  <si>
    <t>FERC issued an order approving a settlement in ER11-3643 May 23, 2013.  The impact of the order will be included in the Company's annual EBA filing until reflected in rates, i.e. September 1, 2014.</t>
  </si>
  <si>
    <t>Actual NPC calculated using the scalar method approved in Docket No. 11-035-200 through August 31, 2014.  Beginning September 1, 2014, dynamic annual allocation factors are used, consistent with the Base NPC included in the settlement of Docket No. 13-035-184.</t>
  </si>
  <si>
    <t xml:space="preserve">Notes: </t>
  </si>
  <si>
    <t>Interest through October 31, 2014</t>
  </si>
  <si>
    <t>Ending Balance</t>
  </si>
  <si>
    <t>Interest</t>
  </si>
  <si>
    <t>Incremental Deferral</t>
  </si>
  <si>
    <t>Beginning Balance</t>
  </si>
  <si>
    <t>Note 3</t>
  </si>
  <si>
    <t>Monthly Interest Rate</t>
  </si>
  <si>
    <t>Energy Balancing Account:</t>
  </si>
  <si>
    <t xml:space="preserve">Incremental Deferral </t>
  </si>
  <si>
    <t>Note 2</t>
  </si>
  <si>
    <t>Additional FERC ER11-3643 Revenues</t>
  </si>
  <si>
    <t>Incremental EBA Deferral at 70% Sharing</t>
  </si>
  <si>
    <t>Total Deferrable</t>
  </si>
  <si>
    <t>$/ MWH Differential</t>
  </si>
  <si>
    <t>Deferral:</t>
  </si>
  <si>
    <t>Base Utah EBA $/MWh</t>
  </si>
  <si>
    <t>Exhibit 2, 3</t>
  </si>
  <si>
    <t>Jurisdictional Base Sales</t>
  </si>
  <si>
    <t>Total Utah Base Energy Balancing Account Costs</t>
  </si>
  <si>
    <t>Utah Allocated Base Wheeling Revenues</t>
  </si>
  <si>
    <t>Utah Allocated Base NPC</t>
  </si>
  <si>
    <t>Base:</t>
  </si>
  <si>
    <t xml:space="preserve">Utah EBA $/MWh </t>
  </si>
  <si>
    <t>Utah Jurisdictional Sales</t>
  </si>
  <si>
    <t>Total Energy Balancing Account Costs</t>
  </si>
  <si>
    <t>Utah Allocated Wheeling Revenues</t>
  </si>
  <si>
    <t>Utah Allocated NPC</t>
  </si>
  <si>
    <t>Utah Load</t>
  </si>
  <si>
    <t>Scaled Utah NPC $/MWH</t>
  </si>
  <si>
    <t>Dynamic Scalar</t>
  </si>
  <si>
    <t>Total Company NPC $/MWH</t>
  </si>
  <si>
    <t>Exhibit 3</t>
  </si>
  <si>
    <t>Net System Load</t>
  </si>
  <si>
    <t>Total Company NPC</t>
  </si>
  <si>
    <t>Actual:</t>
  </si>
  <si>
    <t>Total</t>
  </si>
  <si>
    <t>Reference</t>
  </si>
  <si>
    <t>Line No.</t>
  </si>
  <si>
    <t>Settlement Adjustment</t>
  </si>
  <si>
    <t>Commission Approved EBA Recovery</t>
  </si>
  <si>
    <t>Utah Energy Balancing Account Mechanism</t>
  </si>
  <si>
    <t>January 1, 2014 - December 31, 2014</t>
  </si>
  <si>
    <t xml:space="preserve">Exhibit 1 - EBA Calculation Summary </t>
  </si>
  <si>
    <t>(9.2)</t>
  </si>
  <si>
    <t>(9.1)</t>
  </si>
  <si>
    <t>Line 5 * Line 6 OR Exhibit 2</t>
  </si>
  <si>
    <t>(8.1)</t>
  </si>
  <si>
    <t>(9.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\ #,##0.00_);_(&quot;$&quot;* \(#,##0.00\);_(&quot;$&quot;* &quot;-&quot;??_);_(@_)"/>
    <numFmt numFmtId="166" formatCode="_(* #,##0_);_(* \(#,##0\);_(* &quot;-&quot;??_);_(@_)"/>
    <numFmt numFmtId="167" formatCode="&quot;$&quot;#,##0.00"/>
    <numFmt numFmtId="168" formatCode="_(* #,##0.00000_);_(* \(#,##0.00000\);_(* &quot;-&quot;??_);_(@_)"/>
    <numFmt numFmtId="169" formatCode="[$-409]mmm\-yy;@"/>
    <numFmt numFmtId="170" formatCode="_-* #,##0\ &quot;F&quot;_-;\-* #,##0\ &quot;F&quot;_-;_-* &quot;-&quot;\ &quot;F&quot;_-;_-@_-"/>
    <numFmt numFmtId="171" formatCode="_(* #,##0.00_);[Red]_(* \(#,##0.00\);_(* &quot;-&quot;??_);_(@_)"/>
    <numFmt numFmtId="172" formatCode="&quot;$&quot;###0;[Red]\(&quot;$&quot;###0\)"/>
    <numFmt numFmtId="173" formatCode="\t#\,\t#\t#0"/>
    <numFmt numFmtId="174" formatCode="0.000%"/>
    <numFmt numFmtId="175" formatCode="0.0"/>
    <numFmt numFmtId="176" formatCode="#,##0.000;[Red]\-#,##0.000"/>
    <numFmt numFmtId="177" formatCode="_(* #,##0_);[Red]_(* \(#,##0\);_(* &quot;-&quot;_);_(@_)"/>
    <numFmt numFmtId="178" formatCode="#,##0.0000"/>
    <numFmt numFmtId="179" formatCode="General_)"/>
  </numFmts>
  <fonts count="59"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Tms Rmn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0"/>
      <name val="Helv"/>
    </font>
    <font>
      <sz val="8"/>
      <name val="Helv"/>
    </font>
    <font>
      <sz val="12"/>
      <name val="Helv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sz val="11"/>
      <color indexed="62"/>
      <name val="Calibri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8"/>
      <color theme="1"/>
      <name val="Courier New"/>
      <family val="2"/>
    </font>
    <font>
      <sz val="10"/>
      <name val="Swiss"/>
      <family val="2"/>
    </font>
    <font>
      <sz val="11"/>
      <color indexed="8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Geneva"/>
      <family val="2"/>
    </font>
    <font>
      <sz val="10"/>
      <color indexed="11"/>
      <name val="Geneva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sz val="8"/>
      <color indexed="10"/>
      <name val="Arial"/>
      <family val="2"/>
    </font>
    <font>
      <sz val="24"/>
      <color indexed="13"/>
      <name val="Helv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indexed="10"/>
      <name val="Calibri"/>
      <family val="2"/>
    </font>
  </fonts>
  <fills count="4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12"/>
      </patternFill>
    </fill>
    <fill>
      <patternFill patternType="solid">
        <fgColor indexed="14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24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20" borderId="0" applyNumberFormat="0" applyBorder="0" applyAlignment="0" applyProtection="0"/>
    <xf numFmtId="0" fontId="7" fillId="4" borderId="0" applyNumberFormat="0" applyBorder="0" applyAlignment="0" applyProtection="0"/>
    <xf numFmtId="0" fontId="8" fillId="21" borderId="4" applyNumberFormat="0" applyAlignment="0" applyProtection="0"/>
    <xf numFmtId="0" fontId="9" fillId="0" borderId="0"/>
    <xf numFmtId="0" fontId="10" fillId="22" borderId="5" applyNumberFormat="0" applyAlignment="0" applyProtection="0"/>
    <xf numFmtId="0" fontId="1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" fontId="1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3" fontId="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172" fontId="16" fillId="0" borderId="0" applyFont="0" applyFill="0" applyBorder="0" applyProtection="0">
      <alignment horizontal="right"/>
    </xf>
    <xf numFmtId="5" fontId="15" fillId="0" borderId="0"/>
    <xf numFmtId="5" fontId="1" fillId="0" borderId="0" applyFont="0" applyFill="0" applyBorder="0" applyAlignment="0" applyProtection="0"/>
    <xf numFmtId="0" fontId="17" fillId="0" borderId="0"/>
    <xf numFmtId="0" fontId="17" fillId="0" borderId="6"/>
    <xf numFmtId="14" fontId="1" fillId="0" borderId="0" applyFont="0" applyFill="0" applyBorder="0" applyAlignment="0" applyProtection="0"/>
    <xf numFmtId="0" fontId="15" fillId="0" borderId="0"/>
    <xf numFmtId="0" fontId="15" fillId="0" borderId="0"/>
    <xf numFmtId="173" fontId="1" fillId="0" borderId="0">
      <protection locked="0"/>
    </xf>
    <xf numFmtId="0" fontId="18" fillId="0" borderId="0" applyNumberFormat="0" applyFill="0" applyBorder="0" applyAlignment="0" applyProtection="0"/>
    <xf numFmtId="2" fontId="1" fillId="0" borderId="0" applyFont="0" applyFill="0" applyBorder="0" applyAlignment="0" applyProtection="0"/>
    <xf numFmtId="0" fontId="15" fillId="0" borderId="0"/>
    <xf numFmtId="0" fontId="19" fillId="0" borderId="0" applyFont="0" applyFill="0" applyBorder="0" applyAlignment="0" applyProtection="0">
      <alignment horizontal="left"/>
    </xf>
    <xf numFmtId="0" fontId="20" fillId="5" borderId="0" applyNumberFormat="0" applyBorder="0" applyAlignment="0" applyProtection="0"/>
    <xf numFmtId="38" fontId="3" fillId="23" borderId="0" applyNumberFormat="0" applyBorder="0" applyAlignment="0" applyProtection="0"/>
    <xf numFmtId="0" fontId="21" fillId="0" borderId="0"/>
    <xf numFmtId="0" fontId="22" fillId="0" borderId="7" applyNumberFormat="0" applyAlignment="0" applyProtection="0">
      <alignment horizontal="left" vertical="center"/>
    </xf>
    <xf numFmtId="0" fontId="22" fillId="0" borderId="8">
      <alignment horizontal="left" vertical="center"/>
    </xf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25" fillId="0" borderId="11" applyNumberFormat="0" applyFill="0" applyAlignment="0" applyProtection="0"/>
    <xf numFmtId="0" fontId="25" fillId="0" borderId="0" applyNumberFormat="0" applyFill="0" applyBorder="0" applyAlignment="0" applyProtection="0"/>
    <xf numFmtId="174" fontId="1" fillId="0" borderId="0">
      <protection locked="0"/>
    </xf>
    <xf numFmtId="174" fontId="1" fillId="0" borderId="0"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10" fontId="3" fillId="24" borderId="12" applyNumberFormat="0" applyBorder="0" applyAlignment="0" applyProtection="0"/>
    <xf numFmtId="0" fontId="28" fillId="8" borderId="4" applyNumberFormat="0" applyAlignment="0" applyProtection="0"/>
    <xf numFmtId="38" fontId="29" fillId="0" borderId="0">
      <alignment horizontal="left" wrapText="1"/>
    </xf>
    <xf numFmtId="38" fontId="30" fillId="0" borderId="0">
      <alignment horizontal="left" wrapText="1"/>
    </xf>
    <xf numFmtId="0" fontId="31" fillId="25" borderId="6"/>
    <xf numFmtId="0" fontId="32" fillId="0" borderId="13" applyNumberFormat="0" applyFill="0" applyAlignment="0" applyProtection="0"/>
    <xf numFmtId="175" fontId="33" fillId="0" borderId="0" applyNumberFormat="0" applyFill="0" applyBorder="0" applyAlignment="0" applyProtection="0"/>
    <xf numFmtId="0" fontId="34" fillId="26" borderId="0" applyNumberFormat="0" applyBorder="0" applyAlignment="0" applyProtection="0"/>
    <xf numFmtId="166" fontId="35" fillId="0" borderId="0" applyFont="0" applyAlignment="0" applyProtection="0"/>
    <xf numFmtId="0" fontId="3" fillId="0" borderId="14" applyNumberFormat="0" applyBorder="0" applyAlignment="0"/>
    <xf numFmtId="176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36" fillId="0" borderId="0"/>
    <xf numFmtId="0" fontId="3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41" fontId="1" fillId="0" borderId="0"/>
    <xf numFmtId="0" fontId="1" fillId="0" borderId="0"/>
    <xf numFmtId="0" fontId="14" fillId="0" borderId="0"/>
    <xf numFmtId="0" fontId="1" fillId="0" borderId="0"/>
    <xf numFmtId="41" fontId="37" fillId="0" borderId="0" applyFont="0" applyFill="0" applyBorder="0" applyAlignment="0" applyProtection="0"/>
    <xf numFmtId="177" fontId="1" fillId="0" borderId="0"/>
    <xf numFmtId="0" fontId="1" fillId="0" borderId="0"/>
    <xf numFmtId="0" fontId="1" fillId="0" borderId="0"/>
    <xf numFmtId="177" fontId="1" fillId="0" borderId="0"/>
    <xf numFmtId="0" fontId="13" fillId="0" borderId="0"/>
    <xf numFmtId="0" fontId="1" fillId="0" borderId="0"/>
    <xf numFmtId="0" fontId="36" fillId="0" borderId="0"/>
    <xf numFmtId="37" fontId="15" fillId="0" borderId="0"/>
    <xf numFmtId="0" fontId="38" fillId="27" borderId="15" applyNumberFormat="0" applyFont="0" applyAlignment="0" applyProtection="0"/>
    <xf numFmtId="0" fontId="39" fillId="21" borderId="16" applyNumberFormat="0" applyAlignment="0" applyProtection="0"/>
    <xf numFmtId="40" fontId="13" fillId="28" borderId="0">
      <alignment horizontal="right"/>
    </xf>
    <xf numFmtId="0" fontId="40" fillId="28" borderId="0">
      <alignment horizontal="left"/>
    </xf>
    <xf numFmtId="12" fontId="22" fillId="29" borderId="17">
      <alignment horizontal="left"/>
    </xf>
    <xf numFmtId="0" fontId="15" fillId="0" borderId="0"/>
    <xf numFmtId="0" fontId="15" fillId="0" borderId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/>
    <xf numFmtId="0" fontId="17" fillId="0" borderId="0"/>
    <xf numFmtId="4" fontId="40" fillId="26" borderId="18" applyNumberFormat="0" applyProtection="0">
      <alignment vertical="center"/>
    </xf>
    <xf numFmtId="4" fontId="43" fillId="30" borderId="18" applyNumberFormat="0" applyProtection="0">
      <alignment vertical="center"/>
    </xf>
    <xf numFmtId="4" fontId="40" fillId="30" borderId="18" applyNumberFormat="0" applyProtection="0">
      <alignment vertical="center"/>
    </xf>
    <xf numFmtId="0" fontId="40" fillId="30" borderId="18" applyNumberFormat="0" applyProtection="0">
      <alignment horizontal="left" vertical="top" indent="1"/>
    </xf>
    <xf numFmtId="4" fontId="40" fillId="31" borderId="19" applyNumberFormat="0" applyProtection="0">
      <alignment vertical="center"/>
    </xf>
    <xf numFmtId="4" fontId="13" fillId="4" borderId="18" applyNumberFormat="0" applyProtection="0">
      <alignment horizontal="right" vertical="center"/>
    </xf>
    <xf numFmtId="4" fontId="13" fillId="10" borderId="18" applyNumberFormat="0" applyProtection="0">
      <alignment horizontal="right" vertical="center"/>
    </xf>
    <xf numFmtId="4" fontId="13" fillId="18" borderId="18" applyNumberFormat="0" applyProtection="0">
      <alignment horizontal="right" vertical="center"/>
    </xf>
    <xf numFmtId="4" fontId="13" fillId="12" borderId="18" applyNumberFormat="0" applyProtection="0">
      <alignment horizontal="right" vertical="center"/>
    </xf>
    <xf numFmtId="4" fontId="13" fillId="16" borderId="18" applyNumberFormat="0" applyProtection="0">
      <alignment horizontal="right" vertical="center"/>
    </xf>
    <xf numFmtId="4" fontId="13" fillId="20" borderId="18" applyNumberFormat="0" applyProtection="0">
      <alignment horizontal="right" vertical="center"/>
    </xf>
    <xf numFmtId="4" fontId="13" fillId="19" borderId="18" applyNumberFormat="0" applyProtection="0">
      <alignment horizontal="right" vertical="center"/>
    </xf>
    <xf numFmtId="4" fontId="13" fillId="32" borderId="18" applyNumberFormat="0" applyProtection="0">
      <alignment horizontal="right" vertical="center"/>
    </xf>
    <xf numFmtId="4" fontId="13" fillId="11" borderId="18" applyNumberFormat="0" applyProtection="0">
      <alignment horizontal="right" vertical="center"/>
    </xf>
    <xf numFmtId="4" fontId="40" fillId="33" borderId="20" applyNumberFormat="0" applyProtection="0">
      <alignment horizontal="left" vertical="center" indent="1"/>
    </xf>
    <xf numFmtId="4" fontId="13" fillId="34" borderId="0" applyNumberFormat="0" applyProtection="0">
      <alignment horizontal="left" vertical="center" indent="1"/>
    </xf>
    <xf numFmtId="4" fontId="44" fillId="35" borderId="0" applyNumberFormat="0" applyProtection="0">
      <alignment horizontal="left" vertical="center" indent="1"/>
    </xf>
    <xf numFmtId="4" fontId="13" fillId="36" borderId="18" applyNumberFormat="0" applyProtection="0">
      <alignment horizontal="right" vertical="center"/>
    </xf>
    <xf numFmtId="4" fontId="45" fillId="0" borderId="0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0" fontId="1" fillId="35" borderId="18" applyNumberFormat="0" applyProtection="0">
      <alignment horizontal="left" vertical="center" indent="1"/>
    </xf>
    <xf numFmtId="0" fontId="1" fillId="35" borderId="18" applyNumberFormat="0" applyProtection="0">
      <alignment horizontal="left" vertical="top" indent="1"/>
    </xf>
    <xf numFmtId="0" fontId="1" fillId="31" borderId="18" applyNumberFormat="0" applyProtection="0">
      <alignment horizontal="left" vertical="center" indent="1"/>
    </xf>
    <xf numFmtId="0" fontId="1" fillId="31" borderId="18" applyNumberFormat="0" applyProtection="0">
      <alignment horizontal="left" vertical="top" indent="1"/>
    </xf>
    <xf numFmtId="0" fontId="1" fillId="37" borderId="18" applyNumberFormat="0" applyProtection="0">
      <alignment horizontal="left" vertical="center" indent="1"/>
    </xf>
    <xf numFmtId="0" fontId="1" fillId="37" borderId="18" applyNumberFormat="0" applyProtection="0">
      <alignment horizontal="left" vertical="top" indent="1"/>
    </xf>
    <xf numFmtId="0" fontId="1" fillId="38" borderId="18" applyNumberFormat="0" applyProtection="0">
      <alignment horizontal="left" vertical="center" indent="1"/>
    </xf>
    <xf numFmtId="0" fontId="1" fillId="38" borderId="18" applyNumberFormat="0" applyProtection="0">
      <alignment horizontal="left" vertical="top" indent="1"/>
    </xf>
    <xf numFmtId="4" fontId="13" fillId="24" borderId="18" applyNumberFormat="0" applyProtection="0">
      <alignment vertical="center"/>
    </xf>
    <xf numFmtId="4" fontId="47" fillId="24" borderId="18" applyNumberFormat="0" applyProtection="0">
      <alignment vertical="center"/>
    </xf>
    <xf numFmtId="4" fontId="13" fillId="24" borderId="18" applyNumberFormat="0" applyProtection="0">
      <alignment horizontal="left" vertical="center" indent="1"/>
    </xf>
    <xf numFmtId="0" fontId="13" fillId="24" borderId="18" applyNumberFormat="0" applyProtection="0">
      <alignment horizontal="left" vertical="top" indent="1"/>
    </xf>
    <xf numFmtId="4" fontId="13" fillId="28" borderId="21" applyNumberFormat="0" applyProtection="0">
      <alignment horizontal="right" vertical="center"/>
    </xf>
    <xf numFmtId="4" fontId="47" fillId="34" borderId="18" applyNumberFormat="0" applyProtection="0">
      <alignment horizontal="right" vertical="center"/>
    </xf>
    <xf numFmtId="4" fontId="13" fillId="36" borderId="18" applyNumberFormat="0" applyProtection="0">
      <alignment horizontal="left" vertical="center" indent="1"/>
    </xf>
    <xf numFmtId="0" fontId="13" fillId="31" borderId="18" applyNumberFormat="0" applyProtection="0">
      <alignment horizontal="center" vertical="top"/>
    </xf>
    <xf numFmtId="4" fontId="48" fillId="0" borderId="0" applyNumberFormat="0" applyProtection="0">
      <alignment horizontal="left" vertical="center"/>
    </xf>
    <xf numFmtId="4" fontId="49" fillId="39" borderId="0" applyNumberFormat="0" applyProtection="0">
      <alignment horizontal="left"/>
    </xf>
    <xf numFmtId="4" fontId="50" fillId="34" borderId="18" applyNumberFormat="0" applyProtection="0">
      <alignment horizontal="right" vertical="center"/>
    </xf>
    <xf numFmtId="37" fontId="51" fillId="40" borderId="0" applyNumberFormat="0" applyFont="0" applyBorder="0" applyAlignment="0" applyProtection="0"/>
    <xf numFmtId="178" fontId="1" fillId="0" borderId="22">
      <alignment horizontal="justify" vertical="top" wrapText="1"/>
    </xf>
    <xf numFmtId="0" fontId="52" fillId="41" borderId="23"/>
    <xf numFmtId="0" fontId="17" fillId="0" borderId="6"/>
    <xf numFmtId="38" fontId="1" fillId="0" borderId="0">
      <alignment horizontal="left" wrapText="1"/>
    </xf>
    <xf numFmtId="0" fontId="53" fillId="42" borderId="0"/>
    <xf numFmtId="0" fontId="54" fillId="0" borderId="0" applyNumberFormat="0" applyFill="0" applyBorder="0" applyAlignment="0" applyProtection="0"/>
    <xf numFmtId="0" fontId="4" fillId="0" borderId="12">
      <alignment horizontal="center" vertical="center" wrapText="1"/>
    </xf>
    <xf numFmtId="0" fontId="55" fillId="0" borderId="24" applyNumberFormat="0" applyFill="0" applyAlignment="0" applyProtection="0"/>
    <xf numFmtId="0" fontId="15" fillId="0" borderId="25"/>
    <xf numFmtId="0" fontId="31" fillId="0" borderId="26"/>
    <xf numFmtId="0" fontId="31" fillId="0" borderId="6"/>
    <xf numFmtId="179" fontId="56" fillId="0" borderId="0">
      <alignment horizontal="left"/>
    </xf>
    <xf numFmtId="0" fontId="15" fillId="0" borderId="27"/>
    <xf numFmtId="38" fontId="13" fillId="0" borderId="28" applyFill="0" applyBorder="0" applyAlignment="0" applyProtection="0">
      <protection locked="0"/>
    </xf>
    <xf numFmtId="37" fontId="3" fillId="30" borderId="0" applyNumberFormat="0" applyBorder="0" applyAlignment="0" applyProtection="0"/>
    <xf numFmtId="37" fontId="3" fillId="0" borderId="0"/>
    <xf numFmtId="37" fontId="3" fillId="0" borderId="0"/>
    <xf numFmtId="3" fontId="57" fillId="43" borderId="29" applyProtection="0"/>
    <xf numFmtId="0" fontId="58" fillId="0" borderId="0" applyNumberFormat="0" applyFill="0" applyBorder="0" applyAlignment="0" applyProtection="0"/>
  </cellStyleXfs>
  <cellXfs count="54">
    <xf numFmtId="0" fontId="0" fillId="0" borderId="0" xfId="0"/>
    <xf numFmtId="0" fontId="0" fillId="2" borderId="0" xfId="0" applyFill="1"/>
    <xf numFmtId="0" fontId="0" fillId="2" borderId="0" xfId="0" applyFill="1" applyAlignment="1">
      <alignment horizontal="center"/>
    </xf>
    <xf numFmtId="0" fontId="2" fillId="2" borderId="0" xfId="0" applyFont="1" applyFill="1" applyAlignment="1">
      <alignment horizontal="left" vertical="center"/>
    </xf>
    <xf numFmtId="0" fontId="2" fillId="2" borderId="0" xfId="0" applyFont="1" applyFill="1"/>
    <xf numFmtId="0" fontId="2" fillId="2" borderId="0" xfId="0" applyFont="1" applyFill="1" applyAlignment="1">
      <alignment vertical="center"/>
    </xf>
    <xf numFmtId="0" fontId="3" fillId="2" borderId="0" xfId="0" applyFont="1" applyFill="1" applyAlignment="1">
      <alignment horizontal="left" vertical="center"/>
    </xf>
    <xf numFmtId="0" fontId="0" fillId="2" borderId="0" xfId="0" applyFont="1" applyFill="1" applyAlignment="1">
      <alignment vertical="center"/>
    </xf>
    <xf numFmtId="164" fontId="4" fillId="2" borderId="1" xfId="0" applyNumberFormat="1" applyFont="1" applyFill="1" applyBorder="1" applyAlignment="1">
      <alignment horizontal="right" vertical="center"/>
    </xf>
    <xf numFmtId="0" fontId="0" fillId="2" borderId="0" xfId="0" applyFill="1" applyAlignment="1">
      <alignment horizontal="right"/>
    </xf>
    <xf numFmtId="0" fontId="0" fillId="2" borderId="0" xfId="0" applyFont="1" applyFill="1" applyAlignment="1">
      <alignment horizontal="center" vertical="center" wrapText="1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left" vertical="center" wrapText="1"/>
    </xf>
    <xf numFmtId="0" fontId="0" fillId="2" borderId="0" xfId="0" applyFont="1" applyFill="1" applyAlignment="1">
      <alignment horizontal="center" vertical="center"/>
    </xf>
    <xf numFmtId="164" fontId="0" fillId="2" borderId="0" xfId="0" applyNumberFormat="1" applyFill="1" applyAlignment="1">
      <alignment horizontal="right"/>
    </xf>
    <xf numFmtId="0" fontId="0" fillId="2" borderId="0" xfId="0" applyFont="1" applyFill="1" applyAlignment="1">
      <alignment horizontal="left" vertical="center" wrapText="1"/>
    </xf>
    <xf numFmtId="164" fontId="4" fillId="2" borderId="0" xfId="1" applyNumberFormat="1" applyFont="1" applyFill="1" applyAlignment="1">
      <alignment horizontal="right"/>
    </xf>
    <xf numFmtId="0" fontId="0" fillId="2" borderId="0" xfId="0" applyFont="1" applyFill="1" applyBorder="1" applyAlignment="1">
      <alignment horizontal="center" vertical="center" wrapText="1"/>
    </xf>
    <xf numFmtId="0" fontId="0" fillId="2" borderId="0" xfId="0" applyFont="1" applyFill="1" applyAlignment="1">
      <alignment horizontal="right" vertical="center" wrapText="1"/>
    </xf>
    <xf numFmtId="164" fontId="0" fillId="2" borderId="2" xfId="0" applyNumberFormat="1" applyFill="1" applyBorder="1" applyAlignment="1">
      <alignment horizontal="right"/>
    </xf>
    <xf numFmtId="164" fontId="0" fillId="2" borderId="2" xfId="0" applyNumberFormat="1" applyFont="1" applyFill="1" applyBorder="1" applyAlignment="1">
      <alignment horizontal="right" vertical="center"/>
    </xf>
    <xf numFmtId="0" fontId="0" fillId="2" borderId="0" xfId="0" applyFont="1" applyFill="1" applyBorder="1" applyAlignment="1">
      <alignment horizontal="left" vertical="center" wrapText="1"/>
    </xf>
    <xf numFmtId="164" fontId="0" fillId="2" borderId="0" xfId="1" applyNumberFormat="1" applyFont="1" applyFill="1" applyAlignment="1">
      <alignment horizontal="right"/>
    </xf>
    <xf numFmtId="10" fontId="0" fillId="2" borderId="0" xfId="0" applyNumberFormat="1" applyFill="1" applyAlignment="1">
      <alignment horizontal="right"/>
    </xf>
    <xf numFmtId="10" fontId="0" fillId="2" borderId="0" xfId="3" applyNumberFormat="1" applyFont="1" applyFill="1" applyAlignment="1">
      <alignment horizontal="right"/>
    </xf>
    <xf numFmtId="164" fontId="4" fillId="2" borderId="3" xfId="0" applyNumberFormat="1" applyFont="1" applyFill="1" applyBorder="1" applyAlignment="1">
      <alignment horizontal="right"/>
    </xf>
    <xf numFmtId="164" fontId="4" fillId="2" borderId="0" xfId="0" applyNumberFormat="1" applyFont="1" applyFill="1" applyAlignment="1">
      <alignment horizontal="right"/>
    </xf>
    <xf numFmtId="0" fontId="0" fillId="0" borderId="0" xfId="0" applyFont="1" applyFill="1" applyAlignment="1">
      <alignment horizontal="center" vertical="center" wrapText="1"/>
    </xf>
    <xf numFmtId="165" fontId="1" fillId="2" borderId="0" xfId="2" applyNumberFormat="1" applyFont="1" applyFill="1" applyBorder="1" applyAlignment="1">
      <alignment horizontal="right" vertical="center"/>
    </xf>
    <xf numFmtId="166" fontId="0" fillId="2" borderId="0" xfId="0" applyNumberFormat="1" applyFill="1" applyAlignment="1">
      <alignment horizontal="right"/>
    </xf>
    <xf numFmtId="165" fontId="4" fillId="2" borderId="0" xfId="2" applyNumberFormat="1" applyFont="1" applyFill="1" applyBorder="1" applyAlignment="1">
      <alignment horizontal="right" vertical="center"/>
    </xf>
    <xf numFmtId="167" fontId="0" fillId="2" borderId="0" xfId="0" applyNumberFormat="1" applyFill="1" applyAlignment="1">
      <alignment horizontal="right"/>
    </xf>
    <xf numFmtId="41" fontId="0" fillId="2" borderId="0" xfId="0" applyNumberFormat="1" applyFill="1" applyAlignment="1">
      <alignment horizontal="right"/>
    </xf>
    <xf numFmtId="164" fontId="0" fillId="2" borderId="3" xfId="0" applyNumberFormat="1" applyFill="1" applyBorder="1" applyAlignment="1">
      <alignment horizontal="right"/>
    </xf>
    <xf numFmtId="0" fontId="0" fillId="2" borderId="0" xfId="0" applyFont="1" applyFill="1" applyAlignment="1">
      <alignment horizontal="left" vertical="center"/>
    </xf>
    <xf numFmtId="0" fontId="0" fillId="2" borderId="0" xfId="0" applyFont="1" applyFill="1" applyBorder="1" applyAlignment="1">
      <alignment horizontal="left" vertical="center"/>
    </xf>
    <xf numFmtId="0" fontId="4" fillId="2" borderId="0" xfId="0" applyFont="1" applyFill="1" applyBorder="1" applyAlignment="1">
      <alignment vertical="center"/>
    </xf>
    <xf numFmtId="165" fontId="4" fillId="2" borderId="3" xfId="2" applyNumberFormat="1" applyFont="1" applyFill="1" applyBorder="1" applyAlignment="1">
      <alignment horizontal="right" vertical="center"/>
    </xf>
    <xf numFmtId="0" fontId="4" fillId="2" borderId="0" xfId="0" applyFont="1" applyFill="1" applyAlignment="1">
      <alignment horizontal="left" vertical="center"/>
    </xf>
    <xf numFmtId="41" fontId="0" fillId="2" borderId="2" xfId="0" applyNumberFormat="1" applyFill="1" applyBorder="1" applyAlignment="1">
      <alignment horizontal="right"/>
    </xf>
    <xf numFmtId="164" fontId="0" fillId="2" borderId="3" xfId="1" applyNumberFormat="1" applyFont="1" applyFill="1" applyBorder="1" applyAlignment="1">
      <alignment horizontal="right"/>
    </xf>
    <xf numFmtId="164" fontId="0" fillId="2" borderId="0" xfId="0" applyNumberFormat="1" applyFont="1" applyFill="1" applyAlignment="1">
      <alignment horizontal="right" vertical="center"/>
    </xf>
    <xf numFmtId="164" fontId="0" fillId="2" borderId="0" xfId="2" applyNumberFormat="1" applyFont="1" applyFill="1" applyAlignment="1">
      <alignment horizontal="right"/>
    </xf>
    <xf numFmtId="168" fontId="0" fillId="2" borderId="0" xfId="0" applyNumberFormat="1" applyFill="1" applyAlignment="1">
      <alignment horizontal="right"/>
    </xf>
    <xf numFmtId="168" fontId="0" fillId="2" borderId="0" xfId="1" applyNumberFormat="1" applyFont="1" applyFill="1" applyAlignment="1">
      <alignment horizontal="right"/>
    </xf>
    <xf numFmtId="165" fontId="1" fillId="2" borderId="3" xfId="2" applyNumberFormat="1" applyFont="1" applyFill="1" applyBorder="1" applyAlignment="1">
      <alignment horizontal="right" vertical="center"/>
    </xf>
    <xf numFmtId="166" fontId="0" fillId="2" borderId="2" xfId="0" applyNumberFormat="1" applyFill="1" applyBorder="1" applyAlignment="1">
      <alignment horizontal="right"/>
    </xf>
    <xf numFmtId="166" fontId="0" fillId="2" borderId="0" xfId="1" applyNumberFormat="1" applyFont="1" applyFill="1" applyAlignment="1">
      <alignment horizontal="right"/>
    </xf>
    <xf numFmtId="42" fontId="0" fillId="2" borderId="0" xfId="0" applyNumberFormat="1" applyFill="1" applyAlignment="1">
      <alignment horizontal="right"/>
    </xf>
    <xf numFmtId="42" fontId="0" fillId="2" borderId="0" xfId="1" applyNumberFormat="1" applyFont="1" applyFill="1" applyAlignment="1">
      <alignment horizontal="right"/>
    </xf>
    <xf numFmtId="169" fontId="4" fillId="2" borderId="2" xfId="0" applyNumberFormat="1" applyFont="1" applyFill="1" applyBorder="1" applyAlignment="1">
      <alignment horizontal="center" vertical="center"/>
    </xf>
    <xf numFmtId="169" fontId="4" fillId="2" borderId="2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left" vertical="center"/>
    </xf>
    <xf numFmtId="0" fontId="4" fillId="2" borderId="2" xfId="0" applyFont="1" applyFill="1" applyBorder="1" applyAlignment="1">
      <alignment horizontal="center" vertical="center" wrapText="1"/>
    </xf>
  </cellXfs>
  <cellStyles count="244">
    <cellStyle name="_x0013_" xfId="4"/>
    <cellStyle name="_x0013_ 2" xfId="5"/>
    <cellStyle name="20% - Accent1 2" xfId="6"/>
    <cellStyle name="20% - Accent2 2" xfId="7"/>
    <cellStyle name="20% - Accent3 2" xfId="8"/>
    <cellStyle name="20% - Accent4 2" xfId="9"/>
    <cellStyle name="20% - Accent5 2" xfId="10"/>
    <cellStyle name="20% - Accent6 2" xfId="11"/>
    <cellStyle name="40% - Accent1 2" xfId="12"/>
    <cellStyle name="40% - Accent2 2" xfId="13"/>
    <cellStyle name="40% - Accent3 2" xfId="14"/>
    <cellStyle name="40% - Accent4 2" xfId="15"/>
    <cellStyle name="40% - Accent5 2" xfId="16"/>
    <cellStyle name="40% - Accent6 2" xfId="17"/>
    <cellStyle name="60% - Accent1 2" xfId="18"/>
    <cellStyle name="60% - Accent2 2" xfId="19"/>
    <cellStyle name="60% - Accent3 2" xfId="20"/>
    <cellStyle name="60% - Accent4 2" xfId="21"/>
    <cellStyle name="60% - Accent5 2" xfId="22"/>
    <cellStyle name="60% - Accent6 2" xfId="23"/>
    <cellStyle name="Accent1 2" xfId="24"/>
    <cellStyle name="Accent2 2" xfId="25"/>
    <cellStyle name="Accent3 2" xfId="26"/>
    <cellStyle name="Accent4 2" xfId="27"/>
    <cellStyle name="Accent5 2" xfId="28"/>
    <cellStyle name="Accent6 2" xfId="29"/>
    <cellStyle name="Bad 2" xfId="30"/>
    <cellStyle name="Calculation 2" xfId="31"/>
    <cellStyle name="Cancel" xfId="32"/>
    <cellStyle name="Check Cell 2" xfId="33"/>
    <cellStyle name="Column total in dollars" xfId="34"/>
    <cellStyle name="Comma" xfId="1" builtinId="3"/>
    <cellStyle name="Comma  - Style1" xfId="35"/>
    <cellStyle name="Comma  - Style2" xfId="36"/>
    <cellStyle name="Comma  - Style3" xfId="37"/>
    <cellStyle name="Comma  - Style4" xfId="38"/>
    <cellStyle name="Comma  - Style5" xfId="39"/>
    <cellStyle name="Comma  - Style6" xfId="40"/>
    <cellStyle name="Comma  - Style7" xfId="41"/>
    <cellStyle name="Comma  - Style8" xfId="42"/>
    <cellStyle name="Comma (0)" xfId="43"/>
    <cellStyle name="Comma 10" xfId="44"/>
    <cellStyle name="Comma 11" xfId="45"/>
    <cellStyle name="Comma 12" xfId="46"/>
    <cellStyle name="Comma 13" xfId="47"/>
    <cellStyle name="Comma 14" xfId="48"/>
    <cellStyle name="Comma 15" xfId="49"/>
    <cellStyle name="Comma 16" xfId="50"/>
    <cellStyle name="Comma 17" xfId="51"/>
    <cellStyle name="Comma 18" xfId="52"/>
    <cellStyle name="Comma 19" xfId="53"/>
    <cellStyle name="Comma 2" xfId="54"/>
    <cellStyle name="Comma 2 2" xfId="55"/>
    <cellStyle name="Comma 2 2 2" xfId="56"/>
    <cellStyle name="Comma 2 3" xfId="57"/>
    <cellStyle name="Comma 20" xfId="58"/>
    <cellStyle name="Comma 3" xfId="59"/>
    <cellStyle name="Comma 3 2" xfId="60"/>
    <cellStyle name="Comma 4" xfId="61"/>
    <cellStyle name="Comma 5" xfId="62"/>
    <cellStyle name="Comma 6" xfId="63"/>
    <cellStyle name="Comma 7" xfId="64"/>
    <cellStyle name="Comma 8" xfId="65"/>
    <cellStyle name="Comma 9" xfId="66"/>
    <cellStyle name="Comma0" xfId="67"/>
    <cellStyle name="Comma0 - Style1" xfId="68"/>
    <cellStyle name="Comma0 - Style2" xfId="69"/>
    <cellStyle name="Comma0 - Style3" xfId="70"/>
    <cellStyle name="Comma0 - Style4" xfId="71"/>
    <cellStyle name="Comma0_FY05 Property tax M-1 by jurisdiction for FY06 Q3 true up" xfId="72"/>
    <cellStyle name="Comma1 - Style1" xfId="73"/>
    <cellStyle name="Curren - Style2" xfId="74"/>
    <cellStyle name="Curren - Style3" xfId="75"/>
    <cellStyle name="Currency" xfId="2" builtinId="4"/>
    <cellStyle name="Currency 2" xfId="76"/>
    <cellStyle name="Currency 2 2" xfId="77"/>
    <cellStyle name="Currency 2 2 2" xfId="78"/>
    <cellStyle name="Currency 3" xfId="79"/>
    <cellStyle name="Currency No Comma" xfId="80"/>
    <cellStyle name="Currency(0)" xfId="81"/>
    <cellStyle name="Currency0" xfId="82"/>
    <cellStyle name="Custom - Style8" xfId="83"/>
    <cellStyle name="Data   - Style2" xfId="84"/>
    <cellStyle name="Date" xfId="85"/>
    <cellStyle name="Date - Style1" xfId="86"/>
    <cellStyle name="Date - Style3" xfId="87"/>
    <cellStyle name="Date_FY05 Property tax M-1 by jurisdiction for FY06 Q3 true up" xfId="88"/>
    <cellStyle name="Explanatory Text 2" xfId="89"/>
    <cellStyle name="Fixed" xfId="90"/>
    <cellStyle name="Fixed2 - Style2" xfId="91"/>
    <cellStyle name="General" xfId="92"/>
    <cellStyle name="Good 2" xfId="93"/>
    <cellStyle name="Grey" xfId="94"/>
    <cellStyle name="header" xfId="95"/>
    <cellStyle name="Header1" xfId="96"/>
    <cellStyle name="Header2" xfId="97"/>
    <cellStyle name="Heading 1 2" xfId="98"/>
    <cellStyle name="Heading 2 2" xfId="99"/>
    <cellStyle name="Heading 3 2" xfId="100"/>
    <cellStyle name="Heading 4 2" xfId="101"/>
    <cellStyle name="Heading1" xfId="102"/>
    <cellStyle name="Heading2" xfId="103"/>
    <cellStyle name="Hyperlink 2" xfId="104"/>
    <cellStyle name="Hyperlink 3" xfId="105"/>
    <cellStyle name="Input [yellow]" xfId="106"/>
    <cellStyle name="Input 2" xfId="107"/>
    <cellStyle name="Inst. Sections" xfId="108"/>
    <cellStyle name="Inst. Subheading" xfId="109"/>
    <cellStyle name="Labels - Style3" xfId="110"/>
    <cellStyle name="Linked Cell 2" xfId="111"/>
    <cellStyle name="MCP" xfId="112"/>
    <cellStyle name="Neutral 2" xfId="113"/>
    <cellStyle name="nONE" xfId="114"/>
    <cellStyle name="noninput" xfId="115"/>
    <cellStyle name="Normal" xfId="0" builtinId="0"/>
    <cellStyle name="Normal - Style1" xfId="116"/>
    <cellStyle name="Normal 10" xfId="117"/>
    <cellStyle name="Normal 11" xfId="118"/>
    <cellStyle name="Normal 12" xfId="119"/>
    <cellStyle name="Normal 13" xfId="120"/>
    <cellStyle name="Normal 14" xfId="121"/>
    <cellStyle name="Normal 15" xfId="122"/>
    <cellStyle name="Normal 15 2" xfId="123"/>
    <cellStyle name="Normal 16" xfId="124"/>
    <cellStyle name="Normal 17" xfId="125"/>
    <cellStyle name="Normal 18" xfId="126"/>
    <cellStyle name="Normal 19" xfId="127"/>
    <cellStyle name="Normal 2" xfId="128"/>
    <cellStyle name="Normal 2 2" xfId="129"/>
    <cellStyle name="Normal 2 3" xfId="130"/>
    <cellStyle name="Normal 2 3 2" xfId="131"/>
    <cellStyle name="Normal 2 4" xfId="132"/>
    <cellStyle name="Normal 2 5" xfId="133"/>
    <cellStyle name="Normal 20" xfId="134"/>
    <cellStyle name="Normal 21" xfId="135"/>
    <cellStyle name="Normal 22" xfId="136"/>
    <cellStyle name="Normal 23" xfId="137"/>
    <cellStyle name="Normal 24" xfId="138"/>
    <cellStyle name="Normal 3" xfId="139"/>
    <cellStyle name="Normal 3 2" xfId="140"/>
    <cellStyle name="Normal 3 2 2" xfId="141"/>
    <cellStyle name="Normal 3 3" xfId="142"/>
    <cellStyle name="Normal 4" xfId="143"/>
    <cellStyle name="Normal 4 2" xfId="144"/>
    <cellStyle name="Normal 5" xfId="145"/>
    <cellStyle name="Normal 5 2" xfId="146"/>
    <cellStyle name="Normal 6" xfId="147"/>
    <cellStyle name="Normal 6 2" xfId="148"/>
    <cellStyle name="Normal 7" xfId="149"/>
    <cellStyle name="Normal 8" xfId="150"/>
    <cellStyle name="Normal 9" xfId="151"/>
    <cellStyle name="Normal(0)" xfId="152"/>
    <cellStyle name="Note 2" xfId="153"/>
    <cellStyle name="Output 2" xfId="154"/>
    <cellStyle name="Output Amounts" xfId="155"/>
    <cellStyle name="Output Line Items" xfId="156"/>
    <cellStyle name="Password" xfId="157"/>
    <cellStyle name="Percen - Style1" xfId="158"/>
    <cellStyle name="Percen - Style2" xfId="159"/>
    <cellStyle name="Percent" xfId="3" builtinId="5"/>
    <cellStyle name="Percent [2]" xfId="160"/>
    <cellStyle name="Percent 10" xfId="161"/>
    <cellStyle name="Percent 11" xfId="162"/>
    <cellStyle name="Percent 12" xfId="163"/>
    <cellStyle name="Percent 13" xfId="164"/>
    <cellStyle name="Percent 14" xfId="165"/>
    <cellStyle name="Percent 15" xfId="166"/>
    <cellStyle name="Percent 16" xfId="167"/>
    <cellStyle name="Percent 17" xfId="168"/>
    <cellStyle name="Percent 18" xfId="169"/>
    <cellStyle name="Percent 19" xfId="170"/>
    <cellStyle name="Percent 2" xfId="171"/>
    <cellStyle name="Percent 2 2" xfId="172"/>
    <cellStyle name="Percent 2 2 2" xfId="173"/>
    <cellStyle name="Percent 2 3" xfId="174"/>
    <cellStyle name="Percent 3" xfId="175"/>
    <cellStyle name="Percent 3 2" xfId="176"/>
    <cellStyle name="Percent 4" xfId="177"/>
    <cellStyle name="Percent 5" xfId="178"/>
    <cellStyle name="Percent 6" xfId="179"/>
    <cellStyle name="Percent 7" xfId="180"/>
    <cellStyle name="Percent 8" xfId="181"/>
    <cellStyle name="Percent 9" xfId="182"/>
    <cellStyle name="Percent(0)" xfId="183"/>
    <cellStyle name="Reset  - Style7" xfId="184"/>
    <cellStyle name="SAPBEXaggData" xfId="185"/>
    <cellStyle name="SAPBEXaggDataEmph" xfId="186"/>
    <cellStyle name="SAPBEXaggItem" xfId="187"/>
    <cellStyle name="SAPBEXaggItemX" xfId="188"/>
    <cellStyle name="SAPBEXchaText" xfId="189"/>
    <cellStyle name="SAPBEXexcBad7" xfId="190"/>
    <cellStyle name="SAPBEXexcBad8" xfId="191"/>
    <cellStyle name="SAPBEXexcBad9" xfId="192"/>
    <cellStyle name="SAPBEXexcCritical4" xfId="193"/>
    <cellStyle name="SAPBEXexcCritical5" xfId="194"/>
    <cellStyle name="SAPBEXexcCritical6" xfId="195"/>
    <cellStyle name="SAPBEXexcGood1" xfId="196"/>
    <cellStyle name="SAPBEXexcGood2" xfId="197"/>
    <cellStyle name="SAPBEXexcGood3" xfId="198"/>
    <cellStyle name="SAPBEXfilterDrill" xfId="199"/>
    <cellStyle name="SAPBEXfilterItem" xfId="200"/>
    <cellStyle name="SAPBEXfilterText" xfId="201"/>
    <cellStyle name="SAPBEXformats" xfId="202"/>
    <cellStyle name="SAPBEXheaderItem" xfId="203"/>
    <cellStyle name="SAPBEXheaderText" xfId="204"/>
    <cellStyle name="SAPBEXHLevel0" xfId="205"/>
    <cellStyle name="SAPBEXHLevel0X" xfId="206"/>
    <cellStyle name="SAPBEXHLevel1" xfId="207"/>
    <cellStyle name="SAPBEXHLevel1X" xfId="208"/>
    <cellStyle name="SAPBEXHLevel2" xfId="209"/>
    <cellStyle name="SAPBEXHLevel2X" xfId="210"/>
    <cellStyle name="SAPBEXHLevel3" xfId="211"/>
    <cellStyle name="SAPBEXHLevel3X" xfId="212"/>
    <cellStyle name="SAPBEXresData" xfId="213"/>
    <cellStyle name="SAPBEXresDataEmph" xfId="214"/>
    <cellStyle name="SAPBEXresItem" xfId="215"/>
    <cellStyle name="SAPBEXresItemX" xfId="216"/>
    <cellStyle name="SAPBEXstdData" xfId="217"/>
    <cellStyle name="SAPBEXstdDataEmph" xfId="218"/>
    <cellStyle name="SAPBEXstdItem" xfId="219"/>
    <cellStyle name="SAPBEXstdItemX" xfId="220"/>
    <cellStyle name="SAPBEXtitle" xfId="221"/>
    <cellStyle name="SAPBEXtitle 2" xfId="222"/>
    <cellStyle name="SAPBEXundefined" xfId="223"/>
    <cellStyle name="Shade" xfId="224"/>
    <cellStyle name="Special" xfId="225"/>
    <cellStyle name="STYL1 - Style1" xfId="226"/>
    <cellStyle name="Table  - Style6" xfId="227"/>
    <cellStyle name="Text" xfId="228"/>
    <cellStyle name="Title  - Style1" xfId="229"/>
    <cellStyle name="Title 2" xfId="230"/>
    <cellStyle name="Titles" xfId="231"/>
    <cellStyle name="Total 2" xfId="232"/>
    <cellStyle name="Total2 - Style2" xfId="233"/>
    <cellStyle name="TotCol - Style5" xfId="234"/>
    <cellStyle name="TotRow - Style4" xfId="235"/>
    <cellStyle name="TRANSMISSION RELIABILITY PORTION OF PROJECT" xfId="236"/>
    <cellStyle name="Underl - Style4" xfId="237"/>
    <cellStyle name="UNLocked" xfId="238"/>
    <cellStyle name="Unprot" xfId="239"/>
    <cellStyle name="Unprot$" xfId="240"/>
    <cellStyle name="Unprot$ 2" xfId="241"/>
    <cellStyle name="Unprotect" xfId="242"/>
    <cellStyle name="Warning Text 2" xfId="2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%2011-035-200%20(GRC%20May2013)\Sent%20out\Sent%20out%202012%2008%2020%20(Monthly%20Allocation)\UTGRC12_Utah%20Base%20NPC%20Report%20(Settlement)%20CONF_Sent%20Out%202012%2008%202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34251\AppData\Local\Microsoft\Windows\Temporary%20Internet%20Files\Content.Outlook\2IHY3YE2\Confidential%20EBA%20Workpaper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(4.4) Allctd Base NPC (GRC12)"/>
      <sheetName val="(4.5) Base NPC by Cat (GRC12)"/>
      <sheetName val="(4.6) Base UTGRC12 MAY NPC"/>
      <sheetName val="Allocation"/>
      <sheetName val="Check MWh"/>
      <sheetName val="Check Dollars"/>
      <sheetName val="Check Other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Five Pine Wind QF</v>
          </cell>
          <cell r="S360">
            <v>4</v>
          </cell>
        </row>
        <row r="361">
          <cell r="R361" t="str">
            <v>Flathead &amp; ENI Sale</v>
          </cell>
          <cell r="S361">
            <v>1</v>
          </cell>
        </row>
        <row r="362">
          <cell r="R362" t="str">
            <v>Foote Creek I Generation</v>
          </cell>
          <cell r="S362">
            <v>9</v>
          </cell>
        </row>
        <row r="363">
          <cell r="R363" t="str">
            <v>Fort James (CoGen)</v>
          </cell>
          <cell r="S363">
            <v>2</v>
          </cell>
        </row>
        <row r="364">
          <cell r="R364" t="str">
            <v>Gas Swaps</v>
          </cell>
          <cell r="S364">
            <v>11</v>
          </cell>
        </row>
        <row r="365">
          <cell r="R365" t="str">
            <v>Gas Physical - East</v>
          </cell>
          <cell r="S365">
            <v>11</v>
          </cell>
        </row>
        <row r="366">
          <cell r="R366" t="str">
            <v>Gas Physical - West</v>
          </cell>
          <cell r="S366">
            <v>11</v>
          </cell>
        </row>
        <row r="367">
          <cell r="R367" t="str">
            <v>Gas Physical - Chehalis</v>
          </cell>
          <cell r="S367">
            <v>11</v>
          </cell>
        </row>
        <row r="368">
          <cell r="R368" t="str">
            <v>Gas Physical - Existing East</v>
          </cell>
          <cell r="S368">
            <v>11</v>
          </cell>
        </row>
        <row r="369">
          <cell r="R369" t="str">
            <v>Gas Physical - Hermiston</v>
          </cell>
          <cell r="S369">
            <v>11</v>
          </cell>
        </row>
        <row r="370">
          <cell r="R370" t="str">
            <v>Gas Physical - New East</v>
          </cell>
          <cell r="S370">
            <v>11</v>
          </cell>
        </row>
        <row r="371">
          <cell r="R371" t="str">
            <v>Gas Swaps - East</v>
          </cell>
          <cell r="S371">
            <v>11</v>
          </cell>
        </row>
        <row r="372">
          <cell r="R372" t="str">
            <v>Gas Swaps - West</v>
          </cell>
          <cell r="S372">
            <v>11</v>
          </cell>
        </row>
        <row r="373">
          <cell r="R373" t="str">
            <v>Gas Swaps - Chehalis</v>
          </cell>
          <cell r="S373">
            <v>11</v>
          </cell>
        </row>
        <row r="374">
          <cell r="R374" t="str">
            <v>Gas Swaps - Existing East</v>
          </cell>
          <cell r="S374">
            <v>11</v>
          </cell>
        </row>
        <row r="375">
          <cell r="R375" t="str">
            <v>Gas Swaps - Hermiston</v>
          </cell>
          <cell r="S375">
            <v>11</v>
          </cell>
        </row>
        <row r="376">
          <cell r="R376" t="str">
            <v>Gas Swaps - New East</v>
          </cell>
          <cell r="S376">
            <v>11</v>
          </cell>
        </row>
        <row r="377">
          <cell r="R377" t="str">
            <v>Gem State (City of Idaho Falls)</v>
          </cell>
          <cell r="S377">
            <v>2</v>
          </cell>
        </row>
        <row r="378">
          <cell r="R378" t="str">
            <v>Gem State Power Cost</v>
          </cell>
          <cell r="S378">
            <v>2</v>
          </cell>
        </row>
        <row r="379">
          <cell r="R379" t="str">
            <v>Glenrock Wind</v>
          </cell>
          <cell r="S379">
            <v>9</v>
          </cell>
        </row>
        <row r="380">
          <cell r="R380" t="str">
            <v>Glenrock III Wind</v>
          </cell>
          <cell r="S380">
            <v>9</v>
          </cell>
        </row>
        <row r="381">
          <cell r="R381" t="str">
            <v>Goodnoe Wind</v>
          </cell>
          <cell r="S381">
            <v>9</v>
          </cell>
        </row>
        <row r="382">
          <cell r="R382" t="str">
            <v>Grant - Priest Rapids</v>
          </cell>
          <cell r="S382">
            <v>5</v>
          </cell>
        </row>
        <row r="383">
          <cell r="R383" t="str">
            <v>Grant - Wanapum</v>
          </cell>
          <cell r="S383">
            <v>5</v>
          </cell>
        </row>
        <row r="384">
          <cell r="R384" t="str">
            <v>Grant County</v>
          </cell>
          <cell r="S384">
            <v>2</v>
          </cell>
        </row>
        <row r="385">
          <cell r="R385" t="str">
            <v>Grant Displacement</v>
          </cell>
          <cell r="S385">
            <v>5</v>
          </cell>
        </row>
        <row r="386">
          <cell r="R386" t="str">
            <v>Grant Meaningful Priority</v>
          </cell>
          <cell r="S386">
            <v>5</v>
          </cell>
        </row>
        <row r="387">
          <cell r="R387" t="str">
            <v>Grant Reasonable</v>
          </cell>
          <cell r="S387">
            <v>5</v>
          </cell>
        </row>
        <row r="388">
          <cell r="R388" t="str">
            <v>Grant Power Auction</v>
          </cell>
          <cell r="S388">
            <v>5</v>
          </cell>
        </row>
        <row r="389">
          <cell r="R389" t="str">
            <v>High Plains Wind</v>
          </cell>
          <cell r="S389">
            <v>9</v>
          </cell>
        </row>
        <row r="390">
          <cell r="R390" t="str">
            <v>High Plateau Wind QF</v>
          </cell>
          <cell r="S390">
            <v>4</v>
          </cell>
        </row>
        <row r="391">
          <cell r="R391" t="str">
            <v>Hermiston Purchase</v>
          </cell>
          <cell r="S391">
            <v>2</v>
          </cell>
        </row>
        <row r="392">
          <cell r="R392" t="str">
            <v>Hurricane Purchase</v>
          </cell>
          <cell r="S392">
            <v>2</v>
          </cell>
        </row>
        <row r="393">
          <cell r="R393" t="str">
            <v>Hurricane Sale</v>
          </cell>
          <cell r="S393">
            <v>1</v>
          </cell>
        </row>
        <row r="394">
          <cell r="R394" t="str">
            <v>Idaho Power P278538</v>
          </cell>
          <cell r="S394">
            <v>2</v>
          </cell>
        </row>
        <row r="395">
          <cell r="R395" t="str">
            <v>Idaho Power P278538 HLH</v>
          </cell>
          <cell r="S395">
            <v>2</v>
          </cell>
        </row>
        <row r="396">
          <cell r="R396" t="str">
            <v>Idaho Power P278538 LLH</v>
          </cell>
          <cell r="S396">
            <v>2</v>
          </cell>
        </row>
        <row r="397">
          <cell r="R397" t="str">
            <v>Idaho Power RTSA Purchase</v>
          </cell>
          <cell r="S397">
            <v>2</v>
          </cell>
        </row>
        <row r="398">
          <cell r="R398" t="str">
            <v>Idaho Power RTSA return</v>
          </cell>
          <cell r="S398">
            <v>8</v>
          </cell>
        </row>
        <row r="399">
          <cell r="R399" t="str">
            <v>Idaho QF</v>
          </cell>
          <cell r="S399">
            <v>4</v>
          </cell>
        </row>
        <row r="400">
          <cell r="R400" t="str">
            <v>Idaho Pre-MSP QF</v>
          </cell>
          <cell r="S400">
            <v>4</v>
          </cell>
        </row>
        <row r="401">
          <cell r="R401" t="str">
            <v>Idaho Post-Merger Pre-MSP QF</v>
          </cell>
          <cell r="S401">
            <v>4</v>
          </cell>
        </row>
        <row r="402">
          <cell r="R402" t="str">
            <v>Idaho Post-MSP QF</v>
          </cell>
          <cell r="S402">
            <v>4</v>
          </cell>
        </row>
        <row r="403">
          <cell r="R403" t="str">
            <v>Idaho Pre-Merger QF</v>
          </cell>
          <cell r="S403">
            <v>4</v>
          </cell>
        </row>
        <row r="404">
          <cell r="R404" t="str">
            <v>IPP Purchase</v>
          </cell>
          <cell r="S404">
            <v>2</v>
          </cell>
        </row>
        <row r="405">
          <cell r="R405" t="str">
            <v>IPP Sale (LADWP)</v>
          </cell>
          <cell r="S405">
            <v>1</v>
          </cell>
        </row>
        <row r="406">
          <cell r="R406" t="str">
            <v>IRP - DSM East Irrigation Ld Control</v>
          </cell>
          <cell r="S406">
            <v>7</v>
          </cell>
        </row>
        <row r="407">
          <cell r="R407" t="str">
            <v>IRP - DSM East Irrigation Ld Control - Return</v>
          </cell>
          <cell r="S407">
            <v>7</v>
          </cell>
        </row>
        <row r="408">
          <cell r="R408" t="str">
            <v>IRP - DSM East Summer Ld Control</v>
          </cell>
          <cell r="S408">
            <v>7</v>
          </cell>
        </row>
        <row r="409">
          <cell r="R409" t="str">
            <v>IRP - DSM East Summer Ld Control - Return</v>
          </cell>
          <cell r="S409">
            <v>7</v>
          </cell>
        </row>
        <row r="410">
          <cell r="R410" t="str">
            <v>IRP - DSM West Irrigation Ld Control</v>
          </cell>
          <cell r="S410">
            <v>7</v>
          </cell>
        </row>
        <row r="411">
          <cell r="R411" t="str">
            <v>IRP - DSM West Irrigation Ld Control - Return</v>
          </cell>
          <cell r="S411">
            <v>7</v>
          </cell>
        </row>
        <row r="412">
          <cell r="R412" t="str">
            <v>IRP - FOT Four Corners</v>
          </cell>
          <cell r="S412">
            <v>7</v>
          </cell>
        </row>
        <row r="413">
          <cell r="R413" t="str">
            <v>IRP - FOT Mid-C</v>
          </cell>
          <cell r="S413">
            <v>7</v>
          </cell>
        </row>
        <row r="414">
          <cell r="R414" t="str">
            <v>IRP - FOT West Main</v>
          </cell>
          <cell r="S414">
            <v>7</v>
          </cell>
        </row>
        <row r="415">
          <cell r="R415" t="str">
            <v>IRP - Wind Mid-C</v>
          </cell>
          <cell r="S415">
            <v>7</v>
          </cell>
        </row>
        <row r="416">
          <cell r="R416" t="str">
            <v>IRP - Wind Walla Walla</v>
          </cell>
          <cell r="S416">
            <v>7</v>
          </cell>
        </row>
        <row r="417">
          <cell r="R417" t="str">
            <v>IRP - Wind Wyoming SE</v>
          </cell>
          <cell r="S417">
            <v>7</v>
          </cell>
        </row>
        <row r="418">
          <cell r="R418" t="str">
            <v>IRP - Wind Wyoming SW</v>
          </cell>
          <cell r="S418">
            <v>7</v>
          </cell>
        </row>
        <row r="419">
          <cell r="R419" t="str">
            <v>IRP - Wind Yakima</v>
          </cell>
          <cell r="S419">
            <v>7</v>
          </cell>
        </row>
        <row r="420">
          <cell r="R420" t="str">
            <v>Kennecott Generation Adjustment</v>
          </cell>
          <cell r="S420">
            <v>8</v>
          </cell>
        </row>
        <row r="421">
          <cell r="R421" t="str">
            <v>Kennecott Incentive</v>
          </cell>
          <cell r="S421">
            <v>2</v>
          </cell>
        </row>
        <row r="422">
          <cell r="R422" t="str">
            <v>Kennecott Incentive (Historical)</v>
          </cell>
          <cell r="S422">
            <v>2</v>
          </cell>
        </row>
        <row r="423">
          <cell r="R423" t="str">
            <v>Kennecott QF</v>
          </cell>
          <cell r="S423">
            <v>4</v>
          </cell>
        </row>
        <row r="424">
          <cell r="R424" t="str">
            <v>Kennecott Refinery QF</v>
          </cell>
          <cell r="S424">
            <v>4</v>
          </cell>
        </row>
        <row r="425">
          <cell r="R425" t="str">
            <v>Kennecott Smelter QF</v>
          </cell>
          <cell r="S425">
            <v>4</v>
          </cell>
        </row>
        <row r="426">
          <cell r="R426" t="str">
            <v>LADWP s491300</v>
          </cell>
          <cell r="S426">
            <v>1</v>
          </cell>
        </row>
        <row r="427">
          <cell r="R427" t="str">
            <v>LADWP s491301</v>
          </cell>
          <cell r="S427">
            <v>1</v>
          </cell>
        </row>
        <row r="428">
          <cell r="R428" t="str">
            <v>LADWP p491303</v>
          </cell>
          <cell r="S428">
            <v>2</v>
          </cell>
        </row>
        <row r="429">
          <cell r="R429" t="str">
            <v>LADWP s491303</v>
          </cell>
          <cell r="S429">
            <v>2</v>
          </cell>
        </row>
        <row r="430">
          <cell r="R430" t="str">
            <v>LADWP p491304</v>
          </cell>
          <cell r="S430">
            <v>2</v>
          </cell>
        </row>
        <row r="431">
          <cell r="R431" t="str">
            <v>LADWP s491304</v>
          </cell>
          <cell r="S431">
            <v>2</v>
          </cell>
        </row>
        <row r="432">
          <cell r="R432" t="str">
            <v>Leaning Juniper 1</v>
          </cell>
          <cell r="S432">
            <v>9</v>
          </cell>
        </row>
        <row r="433">
          <cell r="R433" t="str">
            <v>Lewis River Loss of Efficiency</v>
          </cell>
          <cell r="S433">
            <v>8</v>
          </cell>
        </row>
        <row r="434">
          <cell r="R434" t="str">
            <v>Lewis River Motoring Loss</v>
          </cell>
          <cell r="S434">
            <v>8</v>
          </cell>
        </row>
        <row r="435">
          <cell r="R435" t="str">
            <v>Lower Ridge Wind QF</v>
          </cell>
          <cell r="S435">
            <v>4</v>
          </cell>
        </row>
        <row r="436">
          <cell r="R436" t="str">
            <v>MagCorp Buythrough</v>
          </cell>
          <cell r="S436">
            <v>8</v>
          </cell>
        </row>
        <row r="437">
          <cell r="R437" t="str">
            <v>MagCorp Buythrough Winter</v>
          </cell>
          <cell r="S437">
            <v>8</v>
          </cell>
        </row>
        <row r="438">
          <cell r="R438" t="str">
            <v>MagCorp Curtailment</v>
          </cell>
          <cell r="S438">
            <v>8</v>
          </cell>
        </row>
        <row r="439">
          <cell r="R439" t="str">
            <v>MagCorp Curtailment (Historical)</v>
          </cell>
          <cell r="S439">
            <v>8</v>
          </cell>
        </row>
        <row r="440">
          <cell r="R440" t="str">
            <v>MagCorp Curtailment Winter</v>
          </cell>
          <cell r="S440">
            <v>8</v>
          </cell>
        </row>
        <row r="441">
          <cell r="R441" t="str">
            <v>MagCorp Curtailment Winter (Historical)</v>
          </cell>
          <cell r="S441">
            <v>8</v>
          </cell>
        </row>
        <row r="442">
          <cell r="R442" t="str">
            <v>Marengo</v>
          </cell>
          <cell r="S442">
            <v>9</v>
          </cell>
        </row>
        <row r="443">
          <cell r="R443" t="str">
            <v>Marengo I</v>
          </cell>
          <cell r="S443">
            <v>9</v>
          </cell>
        </row>
        <row r="444">
          <cell r="R444" t="str">
            <v>Marengo II</v>
          </cell>
          <cell r="S444">
            <v>9</v>
          </cell>
        </row>
        <row r="445">
          <cell r="R445" t="str">
            <v>McFadden Ridge Wind</v>
          </cell>
          <cell r="S445">
            <v>9</v>
          </cell>
        </row>
        <row r="446">
          <cell r="R446" t="str">
            <v>Monsanto Curtailment</v>
          </cell>
          <cell r="S446">
            <v>8</v>
          </cell>
        </row>
        <row r="447">
          <cell r="R447" t="str">
            <v>Monsanto Buythrough</v>
          </cell>
          <cell r="S447">
            <v>8</v>
          </cell>
        </row>
        <row r="448">
          <cell r="R448" t="str">
            <v>Monsanto Curtailment (Historical)</v>
          </cell>
          <cell r="S448">
            <v>2</v>
          </cell>
        </row>
        <row r="449">
          <cell r="R449" t="str">
            <v>Monsanto Excess Demand</v>
          </cell>
          <cell r="S449">
            <v>8</v>
          </cell>
        </row>
        <row r="450">
          <cell r="R450" t="str">
            <v>Morgan Stanley p189046</v>
          </cell>
          <cell r="S450">
            <v>2</v>
          </cell>
        </row>
        <row r="451">
          <cell r="R451" t="str">
            <v>Morgan Stanley p196538</v>
          </cell>
          <cell r="S451">
            <v>3</v>
          </cell>
        </row>
        <row r="452">
          <cell r="R452" t="str">
            <v>Morgan Stanley p206006</v>
          </cell>
          <cell r="S452">
            <v>3</v>
          </cell>
        </row>
        <row r="453">
          <cell r="R453" t="str">
            <v>Morgan Stanley p206008</v>
          </cell>
          <cell r="S453">
            <v>3</v>
          </cell>
        </row>
        <row r="454">
          <cell r="R454" t="str">
            <v>Morgan Stanley p207863</v>
          </cell>
          <cell r="S454">
            <v>6</v>
          </cell>
        </row>
        <row r="455">
          <cell r="R455" t="str">
            <v>Morgan Stanley p244840</v>
          </cell>
          <cell r="S455">
            <v>3</v>
          </cell>
        </row>
        <row r="456">
          <cell r="R456" t="str">
            <v>Morgan Stanley p244841</v>
          </cell>
          <cell r="S456">
            <v>3</v>
          </cell>
        </row>
        <row r="457">
          <cell r="R457" t="str">
            <v>Morgan Stanley p272153</v>
          </cell>
          <cell r="S457">
            <v>2</v>
          </cell>
        </row>
        <row r="458">
          <cell r="R458" t="str">
            <v>Morgan Stanley p272154</v>
          </cell>
          <cell r="S458">
            <v>2</v>
          </cell>
        </row>
        <row r="459">
          <cell r="R459" t="str">
            <v>Morgan Stanley p272156</v>
          </cell>
          <cell r="S459">
            <v>2</v>
          </cell>
        </row>
        <row r="460">
          <cell r="R460" t="str">
            <v>Morgan Stanley p272157</v>
          </cell>
          <cell r="S460">
            <v>2</v>
          </cell>
        </row>
        <row r="461">
          <cell r="R461" t="str">
            <v>Morgan Stanley p272158</v>
          </cell>
          <cell r="S461">
            <v>2</v>
          </cell>
        </row>
        <row r="462">
          <cell r="R462" t="str">
            <v>Morgan Stanley s207862</v>
          </cell>
          <cell r="S462">
            <v>2</v>
          </cell>
        </row>
        <row r="463">
          <cell r="R463" t="str">
            <v>Mountain Wind 1 QF</v>
          </cell>
          <cell r="S463">
            <v>4</v>
          </cell>
        </row>
        <row r="464">
          <cell r="R464" t="str">
            <v>Mountain Wind 2 QF</v>
          </cell>
          <cell r="S464">
            <v>4</v>
          </cell>
        </row>
        <row r="465">
          <cell r="R465" t="str">
            <v>Mule Hollow Wind QF</v>
          </cell>
          <cell r="S465">
            <v>4</v>
          </cell>
        </row>
        <row r="466">
          <cell r="R466" t="str">
            <v>NCPA p309009</v>
          </cell>
          <cell r="S466">
            <v>6</v>
          </cell>
        </row>
        <row r="467">
          <cell r="R467" t="str">
            <v>NCPA s309008</v>
          </cell>
          <cell r="S467">
            <v>6</v>
          </cell>
        </row>
        <row r="468">
          <cell r="R468" t="str">
            <v>Nebo Capacity Payment</v>
          </cell>
          <cell r="S468">
            <v>2</v>
          </cell>
        </row>
        <row r="469">
          <cell r="R469" t="str">
            <v>Non-Owned East - Obligation</v>
          </cell>
          <cell r="S469">
            <v>2</v>
          </cell>
        </row>
        <row r="470">
          <cell r="R470" t="str">
            <v>Non-Owned East - Offset</v>
          </cell>
          <cell r="S470">
            <v>2</v>
          </cell>
        </row>
        <row r="471">
          <cell r="R471" t="str">
            <v>Non-Owned West - Obligation</v>
          </cell>
          <cell r="S471">
            <v>2</v>
          </cell>
        </row>
        <row r="472">
          <cell r="R472" t="str">
            <v>Non-Owned West - Offset</v>
          </cell>
          <cell r="S472">
            <v>2</v>
          </cell>
        </row>
        <row r="473">
          <cell r="R473" t="str">
            <v>Non-Owned East Wind - Obligation</v>
          </cell>
          <cell r="S473">
            <v>2</v>
          </cell>
        </row>
        <row r="474">
          <cell r="R474" t="str">
            <v>Non-Owned East Wind - Offset</v>
          </cell>
          <cell r="S474">
            <v>2</v>
          </cell>
        </row>
        <row r="475">
          <cell r="R475" t="str">
            <v>Non-Owned West Wind - Obligation</v>
          </cell>
          <cell r="S475">
            <v>2</v>
          </cell>
        </row>
        <row r="476">
          <cell r="R476" t="str">
            <v>Non-Owned West Wind - Offset</v>
          </cell>
          <cell r="S476">
            <v>2</v>
          </cell>
        </row>
        <row r="477">
          <cell r="R477" t="str">
            <v>North Point Wind QF</v>
          </cell>
          <cell r="S477">
            <v>4</v>
          </cell>
        </row>
        <row r="478">
          <cell r="R478" t="str">
            <v>NUCOR</v>
          </cell>
          <cell r="S478">
            <v>2</v>
          </cell>
        </row>
        <row r="479">
          <cell r="R479" t="str">
            <v>NUCOR (De-rate)</v>
          </cell>
          <cell r="S479">
            <v>2</v>
          </cell>
        </row>
        <row r="480">
          <cell r="R480" t="str">
            <v>NVE s523485</v>
          </cell>
          <cell r="S480">
            <v>1</v>
          </cell>
        </row>
        <row r="481">
          <cell r="R481" t="str">
            <v>NVE s811499</v>
          </cell>
          <cell r="S481">
            <v>1</v>
          </cell>
        </row>
        <row r="482">
          <cell r="R482" t="str">
            <v>Oregon QF</v>
          </cell>
          <cell r="S482">
            <v>4</v>
          </cell>
        </row>
        <row r="483">
          <cell r="R483" t="str">
            <v>Oregon Pre-MSP QF</v>
          </cell>
          <cell r="S483">
            <v>4</v>
          </cell>
        </row>
        <row r="484">
          <cell r="R484" t="str">
            <v>Oregon Post-Merger Pre-MSP QF</v>
          </cell>
          <cell r="S484">
            <v>4</v>
          </cell>
        </row>
        <row r="485">
          <cell r="R485" t="str">
            <v>Oregon Post-MSP QF</v>
          </cell>
          <cell r="S485">
            <v>4</v>
          </cell>
        </row>
        <row r="486">
          <cell r="R486" t="str">
            <v>Oregon Pre-Merger QF</v>
          </cell>
          <cell r="S486">
            <v>4</v>
          </cell>
        </row>
        <row r="487">
          <cell r="R487" t="str">
            <v>Oregon Wind Farm QF</v>
          </cell>
          <cell r="S487">
            <v>4</v>
          </cell>
        </row>
        <row r="488">
          <cell r="R488" t="str">
            <v>P4 Production</v>
          </cell>
          <cell r="S488">
            <v>2</v>
          </cell>
        </row>
        <row r="489">
          <cell r="R489" t="str">
            <v>P4 Production (De-rate)</v>
          </cell>
          <cell r="S489">
            <v>1</v>
          </cell>
        </row>
        <row r="490">
          <cell r="R490" t="str">
            <v>Pacific Gas and Electric s524491</v>
          </cell>
          <cell r="S490">
            <v>1</v>
          </cell>
        </row>
        <row r="491">
          <cell r="R491" t="str">
            <v>PGE Cove</v>
          </cell>
          <cell r="S491">
            <v>2</v>
          </cell>
        </row>
        <row r="492">
          <cell r="R492" t="str">
            <v>Pine City Wind QF</v>
          </cell>
          <cell r="S492">
            <v>4</v>
          </cell>
        </row>
        <row r="493">
          <cell r="R493" t="str">
            <v>Pioneer Wind Park I QF</v>
          </cell>
          <cell r="S493">
            <v>4</v>
          </cell>
        </row>
        <row r="494">
          <cell r="R494" t="str">
            <v>Pioneer Wind Park II QF</v>
          </cell>
          <cell r="S494">
            <v>4</v>
          </cell>
        </row>
        <row r="495">
          <cell r="R495" t="str">
            <v>Pipeline Chehalis - Lateral</v>
          </cell>
          <cell r="S495">
            <v>11</v>
          </cell>
        </row>
        <row r="496">
          <cell r="R496" t="str">
            <v>Pipeline Chehalis - Main</v>
          </cell>
          <cell r="S496">
            <v>11</v>
          </cell>
        </row>
        <row r="497">
          <cell r="R497" t="str">
            <v>Pipeline Currant Creek Lateral</v>
          </cell>
          <cell r="S497">
            <v>11</v>
          </cell>
        </row>
        <row r="498">
          <cell r="R498" t="str">
            <v>Pipeline Hermiston Owned</v>
          </cell>
          <cell r="S498">
            <v>11</v>
          </cell>
        </row>
        <row r="499">
          <cell r="R499" t="str">
            <v>Pipeline Kern River Gas</v>
          </cell>
          <cell r="S499">
            <v>11</v>
          </cell>
        </row>
        <row r="500">
          <cell r="R500" t="str">
            <v>Pipeline Lake Side Lateral</v>
          </cell>
          <cell r="S500">
            <v>11</v>
          </cell>
        </row>
        <row r="501">
          <cell r="R501" t="str">
            <v>Pipeline Naughton</v>
          </cell>
          <cell r="S501">
            <v>14</v>
          </cell>
        </row>
        <row r="502">
          <cell r="R502" t="str">
            <v>Pipeline Reservation Fees</v>
          </cell>
          <cell r="S502">
            <v>11</v>
          </cell>
        </row>
        <row r="503">
          <cell r="R503" t="str">
            <v>Pipeline Southern System Expansion</v>
          </cell>
          <cell r="S503">
            <v>11</v>
          </cell>
        </row>
        <row r="504">
          <cell r="R504" t="str">
            <v>Power County North Wind QF p575612</v>
          </cell>
          <cell r="S504">
            <v>4</v>
          </cell>
        </row>
        <row r="505">
          <cell r="R505" t="str">
            <v>Power County South Wind QF p575614</v>
          </cell>
          <cell r="S505">
            <v>4</v>
          </cell>
        </row>
        <row r="506">
          <cell r="R506" t="str">
            <v>PSCo Exchange</v>
          </cell>
          <cell r="S506">
            <v>6</v>
          </cell>
        </row>
        <row r="507">
          <cell r="R507" t="str">
            <v>PSCo Exchange deliver</v>
          </cell>
          <cell r="S507">
            <v>6</v>
          </cell>
        </row>
        <row r="508">
          <cell r="R508" t="str">
            <v>PSCo FC III delivery</v>
          </cell>
          <cell r="S508">
            <v>6</v>
          </cell>
        </row>
        <row r="509">
          <cell r="R509" t="str">
            <v>PSCo FC III Generation</v>
          </cell>
          <cell r="S509">
            <v>6</v>
          </cell>
        </row>
        <row r="510">
          <cell r="R510" t="str">
            <v>PSCo Sale summer</v>
          </cell>
          <cell r="S510">
            <v>1</v>
          </cell>
        </row>
        <row r="511">
          <cell r="R511" t="str">
            <v>PSCo Sale winter</v>
          </cell>
          <cell r="S511">
            <v>1</v>
          </cell>
        </row>
        <row r="512">
          <cell r="R512" t="str">
            <v>Redding Exchange In</v>
          </cell>
          <cell r="S512">
            <v>6</v>
          </cell>
        </row>
        <row r="513">
          <cell r="R513" t="str">
            <v>Redding Exchange Out</v>
          </cell>
          <cell r="S513">
            <v>6</v>
          </cell>
        </row>
        <row r="514">
          <cell r="R514" t="str">
            <v>Ramp Loss East</v>
          </cell>
          <cell r="S514">
            <v>8</v>
          </cell>
        </row>
        <row r="515">
          <cell r="R515" t="str">
            <v>Ramp Loss West</v>
          </cell>
          <cell r="S515">
            <v>8</v>
          </cell>
        </row>
        <row r="516">
          <cell r="R516" t="str">
            <v>Rock River I</v>
          </cell>
          <cell r="S516">
            <v>2</v>
          </cell>
        </row>
        <row r="517">
          <cell r="R517" t="str">
            <v>Rolling Hills Wind</v>
          </cell>
          <cell r="S517">
            <v>9</v>
          </cell>
        </row>
        <row r="518">
          <cell r="R518" t="str">
            <v>Roseburg Dillard QF</v>
          </cell>
          <cell r="S518">
            <v>4</v>
          </cell>
        </row>
        <row r="519">
          <cell r="R519" t="str">
            <v>Roseburg Forest Products</v>
          </cell>
          <cell r="S519">
            <v>2</v>
          </cell>
        </row>
        <row r="520">
          <cell r="R520" t="str">
            <v>Salt River Project</v>
          </cell>
          <cell r="S520">
            <v>1</v>
          </cell>
        </row>
        <row r="521">
          <cell r="R521" t="str">
            <v>SCE Settlement</v>
          </cell>
          <cell r="S521">
            <v>1</v>
          </cell>
        </row>
        <row r="522">
          <cell r="R522" t="str">
            <v>Schwendiman QF</v>
          </cell>
          <cell r="S522">
            <v>4</v>
          </cell>
        </row>
        <row r="523">
          <cell r="R523" t="str">
            <v>SCE s513948</v>
          </cell>
          <cell r="S523">
            <v>1</v>
          </cell>
        </row>
        <row r="524">
          <cell r="R524" t="str">
            <v>SCL State Line delivery</v>
          </cell>
          <cell r="S524">
            <v>6</v>
          </cell>
        </row>
        <row r="525">
          <cell r="R525" t="str">
            <v>SCL State Line delivery LLH</v>
          </cell>
          <cell r="S525">
            <v>6</v>
          </cell>
        </row>
        <row r="526">
          <cell r="R526" t="str">
            <v>SCL State Line generation</v>
          </cell>
          <cell r="S526">
            <v>6</v>
          </cell>
        </row>
        <row r="527">
          <cell r="R527" t="str">
            <v>SCL State Line reserves</v>
          </cell>
          <cell r="S527">
            <v>6</v>
          </cell>
        </row>
        <row r="528">
          <cell r="R528" t="str">
            <v>SDGE s513949</v>
          </cell>
          <cell r="S528">
            <v>1</v>
          </cell>
        </row>
        <row r="529">
          <cell r="R529" t="str">
            <v>Seven Mile Wind</v>
          </cell>
          <cell r="S529">
            <v>9</v>
          </cell>
        </row>
        <row r="530">
          <cell r="R530" t="str">
            <v>Seven Mile II Wind</v>
          </cell>
          <cell r="S530">
            <v>9</v>
          </cell>
        </row>
        <row r="531">
          <cell r="R531" t="str">
            <v>Shell p489963</v>
          </cell>
          <cell r="S531">
            <v>6</v>
          </cell>
        </row>
        <row r="532">
          <cell r="R532" t="str">
            <v>Shell s489962</v>
          </cell>
          <cell r="S532">
            <v>6</v>
          </cell>
        </row>
        <row r="533">
          <cell r="R533" t="str">
            <v>Sierra Pacific II</v>
          </cell>
          <cell r="S533">
            <v>1</v>
          </cell>
        </row>
        <row r="534">
          <cell r="R534" t="str">
            <v>Simplot Phosphates</v>
          </cell>
          <cell r="S534">
            <v>4</v>
          </cell>
        </row>
        <row r="535">
          <cell r="R535" t="str">
            <v>Small Purchases east</v>
          </cell>
          <cell r="S535">
            <v>2</v>
          </cell>
        </row>
        <row r="536">
          <cell r="R536" t="str">
            <v>Small Purchases west</v>
          </cell>
          <cell r="S536">
            <v>2</v>
          </cell>
        </row>
        <row r="537">
          <cell r="R537" t="str">
            <v>SMUD</v>
          </cell>
          <cell r="S537">
            <v>1</v>
          </cell>
        </row>
        <row r="538">
          <cell r="R538" t="str">
            <v>SMUD Provisional</v>
          </cell>
          <cell r="S538">
            <v>1</v>
          </cell>
        </row>
        <row r="539">
          <cell r="R539" t="str">
            <v>SMUD Monthly</v>
          </cell>
          <cell r="S539">
            <v>1</v>
          </cell>
        </row>
        <row r="540">
          <cell r="R540" t="str">
            <v>Spanish Fork Wind 2 QF</v>
          </cell>
          <cell r="S540">
            <v>4</v>
          </cell>
        </row>
        <row r="541">
          <cell r="R541" t="str">
            <v>Station Service East</v>
          </cell>
          <cell r="S541">
            <v>8</v>
          </cell>
        </row>
        <row r="542">
          <cell r="R542" t="str">
            <v>Station Service West</v>
          </cell>
          <cell r="S542">
            <v>8</v>
          </cell>
        </row>
        <row r="543">
          <cell r="R543" t="str">
            <v>STF Index Trades - Buy - East</v>
          </cell>
          <cell r="S543">
            <v>13</v>
          </cell>
        </row>
        <row r="544">
          <cell r="R544" t="str">
            <v>STF Index Trades - Buy - West</v>
          </cell>
          <cell r="S544">
            <v>13</v>
          </cell>
        </row>
        <row r="545">
          <cell r="R545" t="str">
            <v>STF Index Trades - Sell - East</v>
          </cell>
          <cell r="S545">
            <v>12</v>
          </cell>
        </row>
        <row r="546">
          <cell r="R546" t="str">
            <v>STF Index Trades - Sell - West</v>
          </cell>
          <cell r="S546">
            <v>12</v>
          </cell>
        </row>
        <row r="547">
          <cell r="R547" t="str">
            <v>STF Trading Margin</v>
          </cell>
          <cell r="S547">
            <v>12</v>
          </cell>
        </row>
        <row r="548">
          <cell r="R548" t="str">
            <v>Sunnyside (QF) additional</v>
          </cell>
          <cell r="S548">
            <v>4</v>
          </cell>
        </row>
        <row r="549">
          <cell r="R549" t="str">
            <v>Sunnyside (QF) base</v>
          </cell>
          <cell r="S549">
            <v>4</v>
          </cell>
        </row>
        <row r="550">
          <cell r="R550" t="str">
            <v>Tesoro QF</v>
          </cell>
          <cell r="S550">
            <v>4</v>
          </cell>
        </row>
        <row r="551">
          <cell r="R551" t="str">
            <v>Three Buttes Wind</v>
          </cell>
          <cell r="S551">
            <v>2</v>
          </cell>
        </row>
        <row r="552">
          <cell r="R552" t="str">
            <v>Threemile Canyon Wind QF p500139</v>
          </cell>
          <cell r="S552">
            <v>4</v>
          </cell>
        </row>
        <row r="553">
          <cell r="R553" t="str">
            <v>Top of the World Wind p522807</v>
          </cell>
          <cell r="S553">
            <v>2</v>
          </cell>
        </row>
        <row r="554">
          <cell r="R554" t="str">
            <v>Top of the World Wind p575862</v>
          </cell>
          <cell r="S554">
            <v>2</v>
          </cell>
        </row>
        <row r="555">
          <cell r="R555" t="str">
            <v>TransAlta p371343</v>
          </cell>
          <cell r="S555">
            <v>6</v>
          </cell>
        </row>
        <row r="556">
          <cell r="R556" t="str">
            <v>TransAlta Purchase Flat</v>
          </cell>
          <cell r="S556">
            <v>2</v>
          </cell>
        </row>
        <row r="557">
          <cell r="R557" t="str">
            <v>TransAlta Purchase Index</v>
          </cell>
          <cell r="S557">
            <v>2</v>
          </cell>
        </row>
        <row r="558">
          <cell r="R558" t="str">
            <v>TransAlta s371344</v>
          </cell>
          <cell r="S558">
            <v>6</v>
          </cell>
        </row>
        <row r="559">
          <cell r="R559" t="str">
            <v>Transmission East</v>
          </cell>
          <cell r="S559">
            <v>10</v>
          </cell>
        </row>
        <row r="560">
          <cell r="R560" t="str">
            <v>Transmission West</v>
          </cell>
          <cell r="S560">
            <v>10</v>
          </cell>
        </row>
        <row r="561">
          <cell r="R561" t="str">
            <v>Tri-State Exchange</v>
          </cell>
          <cell r="S561">
            <v>6</v>
          </cell>
        </row>
        <row r="562">
          <cell r="R562" t="str">
            <v>Tri-State Exchange return</v>
          </cell>
          <cell r="S562">
            <v>6</v>
          </cell>
        </row>
        <row r="563">
          <cell r="R563" t="str">
            <v>Tri-State Purchase</v>
          </cell>
          <cell r="S563">
            <v>2</v>
          </cell>
        </row>
        <row r="564">
          <cell r="R564" t="str">
            <v>UAMPS s223863</v>
          </cell>
          <cell r="S564">
            <v>1</v>
          </cell>
        </row>
        <row r="565">
          <cell r="R565" t="str">
            <v>UAMPS s404236</v>
          </cell>
          <cell r="S565">
            <v>1</v>
          </cell>
        </row>
        <row r="566">
          <cell r="R566" t="str">
            <v>UBS AG 6X16 at 4C</v>
          </cell>
          <cell r="S566">
            <v>3</v>
          </cell>
        </row>
        <row r="567">
          <cell r="R567" t="str">
            <v>UBS p223199</v>
          </cell>
          <cell r="S567">
            <v>3</v>
          </cell>
        </row>
        <row r="568">
          <cell r="R568" t="str">
            <v>UBS p268848</v>
          </cell>
          <cell r="S568">
            <v>3</v>
          </cell>
        </row>
        <row r="569">
          <cell r="R569" t="str">
            <v>UBS p268850</v>
          </cell>
          <cell r="S569">
            <v>3</v>
          </cell>
        </row>
        <row r="570">
          <cell r="R570" t="str">
            <v>UMPA II</v>
          </cell>
          <cell r="S570">
            <v>1</v>
          </cell>
        </row>
        <row r="571">
          <cell r="R571" t="str">
            <v>US Magnesium QF</v>
          </cell>
          <cell r="S571">
            <v>4</v>
          </cell>
        </row>
        <row r="572">
          <cell r="R572" t="str">
            <v>US Magnesium Reserve</v>
          </cell>
          <cell r="S572">
            <v>2</v>
          </cell>
        </row>
        <row r="573">
          <cell r="R573" t="str">
            <v>Utah QF</v>
          </cell>
          <cell r="S573">
            <v>4</v>
          </cell>
        </row>
        <row r="574">
          <cell r="R574" t="str">
            <v>Utah Pre-MSP QF</v>
          </cell>
          <cell r="S574">
            <v>4</v>
          </cell>
        </row>
        <row r="575">
          <cell r="R575" t="str">
            <v>Utah Post-Merger Pre-MSP QF</v>
          </cell>
          <cell r="S575">
            <v>4</v>
          </cell>
        </row>
        <row r="576">
          <cell r="R576" t="str">
            <v>Utah Post-MSP QF</v>
          </cell>
          <cell r="S576">
            <v>4</v>
          </cell>
        </row>
        <row r="577">
          <cell r="R577" t="str">
            <v>Utah Pre-Merger QF</v>
          </cell>
          <cell r="S577">
            <v>4</v>
          </cell>
        </row>
        <row r="578">
          <cell r="R578" t="str">
            <v>Washington QF</v>
          </cell>
          <cell r="S578">
            <v>4</v>
          </cell>
        </row>
        <row r="579">
          <cell r="R579" t="str">
            <v>Washington Pre-MSP QF</v>
          </cell>
          <cell r="S579">
            <v>4</v>
          </cell>
        </row>
        <row r="580">
          <cell r="R580" t="str">
            <v>Washington Post-Merger Pre-MSP QF</v>
          </cell>
          <cell r="S580">
            <v>4</v>
          </cell>
        </row>
        <row r="581">
          <cell r="R581" t="str">
            <v>Washington Post-MSP QF</v>
          </cell>
          <cell r="S581">
            <v>4</v>
          </cell>
        </row>
        <row r="582">
          <cell r="R582" t="str">
            <v>Washington Pre-Merger QF</v>
          </cell>
          <cell r="S582">
            <v>4</v>
          </cell>
        </row>
        <row r="583">
          <cell r="R583" t="str">
            <v>West Valley Toll</v>
          </cell>
          <cell r="S583">
            <v>2</v>
          </cell>
        </row>
        <row r="584">
          <cell r="R584" t="str">
            <v>Weyerhaeuser QF</v>
          </cell>
          <cell r="S584">
            <v>4</v>
          </cell>
        </row>
        <row r="585">
          <cell r="R585" t="str">
            <v>Weyerhaeuser Reserve</v>
          </cell>
          <cell r="S585">
            <v>2</v>
          </cell>
        </row>
        <row r="586">
          <cell r="R586" t="str">
            <v>Wolverine Creek</v>
          </cell>
          <cell r="S586">
            <v>2</v>
          </cell>
        </row>
        <row r="587">
          <cell r="R587" t="str">
            <v>Wyoming QF</v>
          </cell>
          <cell r="S587">
            <v>4</v>
          </cell>
        </row>
        <row r="588">
          <cell r="R588" t="str">
            <v>Wyoming Pre-MSP QF</v>
          </cell>
          <cell r="S588">
            <v>4</v>
          </cell>
        </row>
        <row r="589">
          <cell r="R589" t="str">
            <v>Wyoming Post-Merger Pre-MSP QF</v>
          </cell>
          <cell r="S589">
            <v>4</v>
          </cell>
        </row>
        <row r="590">
          <cell r="R590" t="str">
            <v>Wyoming Post-MSP QF</v>
          </cell>
          <cell r="S590">
            <v>4</v>
          </cell>
        </row>
        <row r="591">
          <cell r="R591" t="str">
            <v>Wyoming Pre-Merger QF</v>
          </cell>
          <cell r="S591">
            <v>4</v>
          </cell>
        </row>
        <row r="592">
          <cell r="R592">
            <v>0</v>
          </cell>
          <cell r="S592">
            <v>0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</sheetData>
      <sheetData sheetId="6" refreshError="1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ExxonMobil QF</v>
          </cell>
          <cell r="S360">
            <v>4</v>
          </cell>
        </row>
        <row r="361">
          <cell r="R361" t="str">
            <v>Five Pine Wind QF</v>
          </cell>
          <cell r="S361">
            <v>4</v>
          </cell>
        </row>
        <row r="362">
          <cell r="R362" t="str">
            <v>Flathead &amp; ENI Sale</v>
          </cell>
          <cell r="S362">
            <v>1</v>
          </cell>
        </row>
        <row r="363">
          <cell r="R363" t="str">
            <v>Foote Creek I Generation</v>
          </cell>
          <cell r="S363">
            <v>9</v>
          </cell>
        </row>
        <row r="364">
          <cell r="R364" t="str">
            <v>Fort James (CoGen)</v>
          </cell>
          <cell r="S364">
            <v>2</v>
          </cell>
        </row>
        <row r="365">
          <cell r="R365" t="str">
            <v>Gas Swaps</v>
          </cell>
          <cell r="S365">
            <v>11</v>
          </cell>
        </row>
        <row r="366">
          <cell r="R366" t="str">
            <v>Gas Physical - East</v>
          </cell>
          <cell r="S366">
            <v>11</v>
          </cell>
        </row>
        <row r="367">
          <cell r="R367" t="str">
            <v>Gas Physical - West</v>
          </cell>
          <cell r="S367">
            <v>11</v>
          </cell>
        </row>
        <row r="368">
          <cell r="R368" t="str">
            <v>Gas Physical - Chehalis</v>
          </cell>
          <cell r="S368">
            <v>11</v>
          </cell>
        </row>
        <row r="369">
          <cell r="R369" t="str">
            <v>Gas Physical - Existing East</v>
          </cell>
          <cell r="S369">
            <v>11</v>
          </cell>
        </row>
        <row r="370">
          <cell r="R370" t="str">
            <v>Gas Physical - Hermiston</v>
          </cell>
          <cell r="S370">
            <v>11</v>
          </cell>
        </row>
        <row r="371">
          <cell r="R371" t="str">
            <v>Gas Physical - New East</v>
          </cell>
          <cell r="S371">
            <v>11</v>
          </cell>
        </row>
        <row r="372">
          <cell r="R372" t="str">
            <v>Gas Swaps - East</v>
          </cell>
          <cell r="S372">
            <v>11</v>
          </cell>
        </row>
        <row r="373">
          <cell r="R373" t="str">
            <v>Gas Swaps - West</v>
          </cell>
          <cell r="S373">
            <v>11</v>
          </cell>
        </row>
        <row r="374">
          <cell r="R374" t="str">
            <v>Gas Swaps - Chehalis</v>
          </cell>
          <cell r="S374">
            <v>11</v>
          </cell>
        </row>
        <row r="375">
          <cell r="R375" t="str">
            <v>Gas Swaps - Existing East</v>
          </cell>
          <cell r="S375">
            <v>11</v>
          </cell>
        </row>
        <row r="376">
          <cell r="R376" t="str">
            <v>Gas Swaps - Hermiston</v>
          </cell>
          <cell r="S376">
            <v>11</v>
          </cell>
        </row>
        <row r="377">
          <cell r="R377" t="str">
            <v>Gas Swaps - New East</v>
          </cell>
          <cell r="S377">
            <v>11</v>
          </cell>
        </row>
        <row r="378">
          <cell r="R378" t="str">
            <v>Gem State (City of Idaho Falls)</v>
          </cell>
          <cell r="S378">
            <v>2</v>
          </cell>
        </row>
        <row r="379">
          <cell r="R379" t="str">
            <v>Gem State Power Cost</v>
          </cell>
          <cell r="S379">
            <v>2</v>
          </cell>
        </row>
        <row r="380">
          <cell r="R380" t="str">
            <v>Glenrock Wind</v>
          </cell>
          <cell r="S380">
            <v>9</v>
          </cell>
        </row>
        <row r="381">
          <cell r="R381" t="str">
            <v>Glenrock III Wind</v>
          </cell>
          <cell r="S381">
            <v>9</v>
          </cell>
        </row>
        <row r="382">
          <cell r="R382" t="str">
            <v>Goodnoe Wind</v>
          </cell>
          <cell r="S382">
            <v>2</v>
          </cell>
        </row>
        <row r="383">
          <cell r="R383" t="str">
            <v>Grant - Priest Rapids</v>
          </cell>
          <cell r="S383">
            <v>5</v>
          </cell>
        </row>
        <row r="384">
          <cell r="R384" t="str">
            <v>Grant - Wanapum</v>
          </cell>
          <cell r="S384">
            <v>5</v>
          </cell>
        </row>
        <row r="385">
          <cell r="R385" t="str">
            <v>Grant County</v>
          </cell>
          <cell r="S385">
            <v>2</v>
          </cell>
        </row>
        <row r="386">
          <cell r="R386" t="str">
            <v>Grant Displacement</v>
          </cell>
          <cell r="S386">
            <v>5</v>
          </cell>
        </row>
        <row r="387">
          <cell r="R387" t="str">
            <v>Grant Meaningful Priority</v>
          </cell>
          <cell r="S387">
            <v>5</v>
          </cell>
        </row>
        <row r="388">
          <cell r="R388" t="str">
            <v>Grant Reasonable</v>
          </cell>
          <cell r="S388">
            <v>5</v>
          </cell>
        </row>
        <row r="389">
          <cell r="R389" t="str">
            <v>Grant Power Auction</v>
          </cell>
          <cell r="S389">
            <v>5</v>
          </cell>
        </row>
        <row r="390">
          <cell r="R390" t="str">
            <v>High Plains Wind</v>
          </cell>
          <cell r="S390">
            <v>9</v>
          </cell>
        </row>
        <row r="391">
          <cell r="R391" t="str">
            <v>High Plateau Wind QF</v>
          </cell>
          <cell r="S391">
            <v>4</v>
          </cell>
        </row>
        <row r="392">
          <cell r="R392" t="str">
            <v>Hermiston Purchase</v>
          </cell>
          <cell r="S392">
            <v>2</v>
          </cell>
        </row>
        <row r="393">
          <cell r="R393" t="str">
            <v>Hurricane Purchase</v>
          </cell>
          <cell r="S393">
            <v>2</v>
          </cell>
        </row>
        <row r="394">
          <cell r="R394" t="str">
            <v>Hurricane Sale</v>
          </cell>
          <cell r="S394">
            <v>1</v>
          </cell>
        </row>
        <row r="395">
          <cell r="R395" t="str">
            <v>Idaho Power P278538</v>
          </cell>
          <cell r="S395">
            <v>2</v>
          </cell>
        </row>
        <row r="396">
          <cell r="R396" t="str">
            <v>Idaho Power P278538 HLH</v>
          </cell>
          <cell r="S396">
            <v>2</v>
          </cell>
        </row>
        <row r="397">
          <cell r="R397" t="str">
            <v>Idaho Power P278538 LLH</v>
          </cell>
          <cell r="S397">
            <v>2</v>
          </cell>
        </row>
        <row r="398">
          <cell r="R398" t="str">
            <v>Idaho Power RTSA Purchase</v>
          </cell>
          <cell r="S398">
            <v>2</v>
          </cell>
        </row>
        <row r="399">
          <cell r="R399" t="str">
            <v>Idaho Power RTSA return</v>
          </cell>
          <cell r="S399">
            <v>8</v>
          </cell>
        </row>
        <row r="400">
          <cell r="R400" t="str">
            <v>Idaho QF</v>
          </cell>
          <cell r="S400">
            <v>4</v>
          </cell>
        </row>
        <row r="401">
          <cell r="R401" t="str">
            <v>Idaho Pre-MSP QF</v>
          </cell>
          <cell r="S401">
            <v>4</v>
          </cell>
        </row>
        <row r="402">
          <cell r="R402" t="str">
            <v>Idaho Post-Merger Pre-MSP QF</v>
          </cell>
          <cell r="S402">
            <v>4</v>
          </cell>
        </row>
        <row r="403">
          <cell r="R403" t="str">
            <v>Idaho Post-MSP QF</v>
          </cell>
          <cell r="S403">
            <v>4</v>
          </cell>
        </row>
        <row r="404">
          <cell r="R404" t="str">
            <v>Idaho Pre-Merger QF</v>
          </cell>
          <cell r="S404">
            <v>4</v>
          </cell>
        </row>
        <row r="405">
          <cell r="R405" t="str">
            <v>IPP Purchase</v>
          </cell>
          <cell r="S405">
            <v>2</v>
          </cell>
        </row>
        <row r="406">
          <cell r="R406" t="str">
            <v>IPP Sale (LADWP)</v>
          </cell>
          <cell r="S406">
            <v>1</v>
          </cell>
        </row>
        <row r="407">
          <cell r="R407" t="str">
            <v>IRP - DSM East Irrigation Ld Control</v>
          </cell>
          <cell r="S407">
            <v>7</v>
          </cell>
        </row>
        <row r="408">
          <cell r="R408" t="str">
            <v>IRP - DSM East Irrigation Ld Control - Return</v>
          </cell>
          <cell r="S408">
            <v>7</v>
          </cell>
        </row>
        <row r="409">
          <cell r="R409" t="str">
            <v>IRP - DSM East Summer Ld Control</v>
          </cell>
          <cell r="S409">
            <v>7</v>
          </cell>
        </row>
        <row r="410">
          <cell r="R410" t="str">
            <v>IRP - DSM East Summer Ld Control - Return</v>
          </cell>
          <cell r="S410">
            <v>7</v>
          </cell>
        </row>
        <row r="411">
          <cell r="R411" t="str">
            <v>IRP - DSM West Irrigation Ld Control</v>
          </cell>
          <cell r="S411">
            <v>7</v>
          </cell>
        </row>
        <row r="412">
          <cell r="R412" t="str">
            <v>IRP - DSM West Irrigation Ld Control - Return</v>
          </cell>
          <cell r="S412">
            <v>7</v>
          </cell>
        </row>
        <row r="413">
          <cell r="R413" t="str">
            <v>IRP - FOT Four Corners</v>
          </cell>
          <cell r="S413">
            <v>7</v>
          </cell>
        </row>
        <row r="414">
          <cell r="R414" t="str">
            <v>IRP - FOT Mid-C</v>
          </cell>
          <cell r="S414">
            <v>7</v>
          </cell>
        </row>
        <row r="415">
          <cell r="R415" t="str">
            <v>IRP - FOT West Main</v>
          </cell>
          <cell r="S415">
            <v>7</v>
          </cell>
        </row>
        <row r="416">
          <cell r="R416" t="str">
            <v>IRP - Wind Mid-C</v>
          </cell>
          <cell r="S416">
            <v>7</v>
          </cell>
        </row>
        <row r="417">
          <cell r="R417" t="str">
            <v>IRP - Wind Walla Walla</v>
          </cell>
          <cell r="S417">
            <v>7</v>
          </cell>
        </row>
        <row r="418">
          <cell r="R418" t="str">
            <v>IRP - Wind Wyoming SE</v>
          </cell>
          <cell r="S418">
            <v>7</v>
          </cell>
        </row>
        <row r="419">
          <cell r="R419" t="str">
            <v>IRP - Wind Wyoming SW</v>
          </cell>
          <cell r="S419">
            <v>7</v>
          </cell>
        </row>
        <row r="420">
          <cell r="R420" t="str">
            <v>IRP - Wind Yakima</v>
          </cell>
          <cell r="S420">
            <v>7</v>
          </cell>
        </row>
        <row r="421">
          <cell r="R421" t="str">
            <v>Kennecott Generation Adjustment</v>
          </cell>
          <cell r="S421">
            <v>8</v>
          </cell>
        </row>
        <row r="422">
          <cell r="R422" t="str">
            <v>Kennecott Incentive</v>
          </cell>
          <cell r="S422">
            <v>2</v>
          </cell>
        </row>
        <row r="423">
          <cell r="R423" t="str">
            <v>Kennecott Incentive (Historical)</v>
          </cell>
          <cell r="S423">
            <v>2</v>
          </cell>
        </row>
        <row r="424">
          <cell r="R424" t="str">
            <v>Kennecott QF</v>
          </cell>
          <cell r="S424">
            <v>4</v>
          </cell>
        </row>
        <row r="425">
          <cell r="R425" t="str">
            <v>Kennecott Refinery QF</v>
          </cell>
          <cell r="S425">
            <v>4</v>
          </cell>
        </row>
        <row r="426">
          <cell r="R426" t="str">
            <v>Kennecott Smelter QF</v>
          </cell>
          <cell r="S426">
            <v>4</v>
          </cell>
        </row>
        <row r="427">
          <cell r="R427" t="str">
            <v>LADWP s491300</v>
          </cell>
          <cell r="S427">
            <v>1</v>
          </cell>
        </row>
        <row r="428">
          <cell r="R428" t="str">
            <v>LADWP s491301</v>
          </cell>
          <cell r="S428">
            <v>1</v>
          </cell>
        </row>
        <row r="429">
          <cell r="R429" t="str">
            <v>LADWP p491303</v>
          </cell>
          <cell r="S429">
            <v>2</v>
          </cell>
        </row>
        <row r="430">
          <cell r="R430" t="str">
            <v>LADWP s491303</v>
          </cell>
          <cell r="S430">
            <v>2</v>
          </cell>
        </row>
        <row r="431">
          <cell r="R431" t="str">
            <v>LADWP p491304</v>
          </cell>
          <cell r="S431">
            <v>2</v>
          </cell>
        </row>
        <row r="432">
          <cell r="R432" t="str">
            <v>LADWP s491304</v>
          </cell>
          <cell r="S432">
            <v>2</v>
          </cell>
        </row>
        <row r="433">
          <cell r="R433" t="str">
            <v>Leaning Juniper 1</v>
          </cell>
          <cell r="S433">
            <v>2</v>
          </cell>
        </row>
        <row r="434">
          <cell r="R434" t="str">
            <v>Lewis River Loss of Efficiency</v>
          </cell>
          <cell r="S434">
            <v>8</v>
          </cell>
        </row>
        <row r="435">
          <cell r="R435" t="str">
            <v>Lewis River Motoring Loss</v>
          </cell>
          <cell r="S435">
            <v>8</v>
          </cell>
        </row>
        <row r="436">
          <cell r="R436" t="str">
            <v>Lower Ridge Wind QF</v>
          </cell>
          <cell r="S436">
            <v>4</v>
          </cell>
        </row>
        <row r="437">
          <cell r="R437" t="str">
            <v>MagCorp Buythrough</v>
          </cell>
          <cell r="S437">
            <v>8</v>
          </cell>
        </row>
        <row r="438">
          <cell r="R438" t="str">
            <v>MagCorp Buythrough Winter</v>
          </cell>
          <cell r="S438">
            <v>8</v>
          </cell>
        </row>
        <row r="439">
          <cell r="R439" t="str">
            <v>MagCorp Curtailment</v>
          </cell>
          <cell r="S439">
            <v>8</v>
          </cell>
        </row>
        <row r="440">
          <cell r="R440" t="str">
            <v>MagCorp Curtailment (Historical)</v>
          </cell>
          <cell r="S440">
            <v>8</v>
          </cell>
        </row>
        <row r="441">
          <cell r="R441" t="str">
            <v>MagCorp Curtailment Winter</v>
          </cell>
          <cell r="S441">
            <v>8</v>
          </cell>
        </row>
        <row r="442">
          <cell r="R442" t="str">
            <v>MagCorp Curtailment Winter (Historical)</v>
          </cell>
          <cell r="S442">
            <v>8</v>
          </cell>
        </row>
        <row r="443">
          <cell r="R443" t="str">
            <v>Marengo</v>
          </cell>
          <cell r="S443">
            <v>9</v>
          </cell>
        </row>
        <row r="444">
          <cell r="R444" t="str">
            <v>Marengo I</v>
          </cell>
          <cell r="S444">
            <v>9</v>
          </cell>
        </row>
        <row r="445">
          <cell r="R445" t="str">
            <v>Marengo II</v>
          </cell>
          <cell r="S445">
            <v>9</v>
          </cell>
        </row>
        <row r="446">
          <cell r="R446" t="str">
            <v>McFadden Ridge Wind</v>
          </cell>
          <cell r="S446">
            <v>9</v>
          </cell>
        </row>
        <row r="447">
          <cell r="R447" t="str">
            <v>Monsanto Curtailment</v>
          </cell>
          <cell r="S447">
            <v>8</v>
          </cell>
        </row>
        <row r="448">
          <cell r="R448" t="str">
            <v>Monsanto Buythrough</v>
          </cell>
          <cell r="S448">
            <v>8</v>
          </cell>
        </row>
        <row r="449">
          <cell r="R449" t="str">
            <v>Monsanto Curtailment (Historical)</v>
          </cell>
          <cell r="S449">
            <v>2</v>
          </cell>
        </row>
        <row r="450">
          <cell r="R450" t="str">
            <v>Monsanto Excess Demand</v>
          </cell>
          <cell r="S450">
            <v>8</v>
          </cell>
        </row>
        <row r="451">
          <cell r="R451" t="str">
            <v>Morgan Stanley p189046</v>
          </cell>
          <cell r="S451">
            <v>2</v>
          </cell>
        </row>
        <row r="452">
          <cell r="R452" t="str">
            <v>Morgan Stanley p196538</v>
          </cell>
          <cell r="S452">
            <v>3</v>
          </cell>
        </row>
        <row r="453">
          <cell r="R453" t="str">
            <v>Morgan Stanley p206006</v>
          </cell>
          <cell r="S453">
            <v>3</v>
          </cell>
        </row>
        <row r="454">
          <cell r="R454" t="str">
            <v>Morgan Stanley p206008</v>
          </cell>
          <cell r="S454">
            <v>3</v>
          </cell>
        </row>
        <row r="455">
          <cell r="R455" t="str">
            <v>Morgan Stanley p207863</v>
          </cell>
          <cell r="S455">
            <v>6</v>
          </cell>
        </row>
        <row r="456">
          <cell r="R456" t="str">
            <v>Morgan Stanley p244840</v>
          </cell>
          <cell r="S456">
            <v>3</v>
          </cell>
        </row>
        <row r="457">
          <cell r="R457" t="str">
            <v>Morgan Stanley p244841</v>
          </cell>
          <cell r="S457">
            <v>3</v>
          </cell>
        </row>
        <row r="458">
          <cell r="R458" t="str">
            <v>Morgan Stanley p272153</v>
          </cell>
          <cell r="S458">
            <v>2</v>
          </cell>
        </row>
        <row r="459">
          <cell r="R459" t="str">
            <v>Morgan Stanley p272154</v>
          </cell>
          <cell r="S459">
            <v>2</v>
          </cell>
        </row>
        <row r="460">
          <cell r="R460" t="str">
            <v>Morgan Stanley p272156</v>
          </cell>
          <cell r="S460">
            <v>2</v>
          </cell>
        </row>
        <row r="461">
          <cell r="R461" t="str">
            <v>Morgan Stanley p272157</v>
          </cell>
          <cell r="S461">
            <v>2</v>
          </cell>
        </row>
        <row r="462">
          <cell r="R462" t="str">
            <v>Morgan Stanley p272158</v>
          </cell>
          <cell r="S462">
            <v>2</v>
          </cell>
        </row>
        <row r="463">
          <cell r="R463" t="str">
            <v>Morgan Stanley s207862</v>
          </cell>
          <cell r="S463">
            <v>2</v>
          </cell>
        </row>
        <row r="464">
          <cell r="R464" t="str">
            <v>Mountain Wind 1 QF</v>
          </cell>
          <cell r="S464">
            <v>4</v>
          </cell>
        </row>
        <row r="465">
          <cell r="R465" t="str">
            <v>Mountain Wind 2 QF</v>
          </cell>
          <cell r="S465">
            <v>4</v>
          </cell>
        </row>
        <row r="466">
          <cell r="R466" t="str">
            <v>Mule Hollow Wind QF</v>
          </cell>
          <cell r="S466">
            <v>4</v>
          </cell>
        </row>
        <row r="467">
          <cell r="R467" t="str">
            <v>NCPA p309009</v>
          </cell>
          <cell r="S467">
            <v>6</v>
          </cell>
        </row>
        <row r="468">
          <cell r="R468" t="str">
            <v>NCPA s309008</v>
          </cell>
          <cell r="S468">
            <v>6</v>
          </cell>
        </row>
        <row r="469">
          <cell r="R469" t="str">
            <v>Nebo Capacity Payment</v>
          </cell>
          <cell r="S469">
            <v>2</v>
          </cell>
        </row>
        <row r="470">
          <cell r="R470" t="str">
            <v>Non-Owned East - Obligation</v>
          </cell>
          <cell r="S470">
            <v>2</v>
          </cell>
        </row>
        <row r="471">
          <cell r="R471" t="str">
            <v>Non-Owned East - Offset</v>
          </cell>
          <cell r="S471">
            <v>2</v>
          </cell>
        </row>
        <row r="472">
          <cell r="R472" t="str">
            <v>Non-Owned West - Obligation</v>
          </cell>
          <cell r="S472">
            <v>2</v>
          </cell>
        </row>
        <row r="473">
          <cell r="R473" t="str">
            <v>Non-Owned West - Offset</v>
          </cell>
          <cell r="S473">
            <v>2</v>
          </cell>
        </row>
        <row r="474">
          <cell r="R474" t="str">
            <v>Non-Owned East Wind - Obligation</v>
          </cell>
          <cell r="S474">
            <v>2</v>
          </cell>
        </row>
        <row r="475">
          <cell r="R475" t="str">
            <v>Non-Owned East Wind - Offset</v>
          </cell>
          <cell r="S475">
            <v>2</v>
          </cell>
        </row>
        <row r="476">
          <cell r="R476" t="str">
            <v>Non-Owned West Wind - Obligation</v>
          </cell>
          <cell r="S476">
            <v>2</v>
          </cell>
        </row>
        <row r="477">
          <cell r="R477" t="str">
            <v>Non-Owned West Wind - Offset</v>
          </cell>
          <cell r="S477">
            <v>2</v>
          </cell>
        </row>
        <row r="478">
          <cell r="R478" t="str">
            <v>North Point Wind QF</v>
          </cell>
          <cell r="S478">
            <v>4</v>
          </cell>
        </row>
        <row r="479">
          <cell r="R479" t="str">
            <v>NUCOR</v>
          </cell>
          <cell r="S479">
            <v>2</v>
          </cell>
        </row>
        <row r="480">
          <cell r="R480" t="str">
            <v>NUCOR (De-rate)</v>
          </cell>
          <cell r="S480">
            <v>2</v>
          </cell>
        </row>
        <row r="481">
          <cell r="R481" t="str">
            <v>NVE s523485</v>
          </cell>
          <cell r="S481">
            <v>1</v>
          </cell>
        </row>
        <row r="482">
          <cell r="R482" t="str">
            <v>NVE s811499</v>
          </cell>
          <cell r="S482">
            <v>1</v>
          </cell>
        </row>
        <row r="483">
          <cell r="R483" t="str">
            <v>Oregon QF</v>
          </cell>
          <cell r="S483">
            <v>4</v>
          </cell>
        </row>
        <row r="484">
          <cell r="R484" t="str">
            <v>Oregon Pre-MSP QF</v>
          </cell>
          <cell r="S484">
            <v>4</v>
          </cell>
        </row>
        <row r="485">
          <cell r="R485" t="str">
            <v>Oregon Post-Merger Pre-MSP QF</v>
          </cell>
          <cell r="S485">
            <v>4</v>
          </cell>
        </row>
        <row r="486">
          <cell r="R486" t="str">
            <v>Oregon Post-MSP QF</v>
          </cell>
          <cell r="S486">
            <v>4</v>
          </cell>
        </row>
        <row r="487">
          <cell r="R487" t="str">
            <v>Oregon Pre-Merger QF</v>
          </cell>
          <cell r="S487">
            <v>4</v>
          </cell>
        </row>
        <row r="488">
          <cell r="R488" t="str">
            <v>Oregon Wind Farm QF</v>
          </cell>
          <cell r="S488">
            <v>4</v>
          </cell>
        </row>
        <row r="489">
          <cell r="R489" t="str">
            <v>P4 Production</v>
          </cell>
          <cell r="S489">
            <v>2</v>
          </cell>
        </row>
        <row r="490">
          <cell r="R490" t="str">
            <v>P4 Production (De-rate)</v>
          </cell>
          <cell r="S490">
            <v>1</v>
          </cell>
        </row>
        <row r="491">
          <cell r="R491" t="str">
            <v>Pacific Gas and Electric s524491</v>
          </cell>
          <cell r="S491">
            <v>1</v>
          </cell>
        </row>
        <row r="492">
          <cell r="R492" t="str">
            <v>PGE Cove</v>
          </cell>
          <cell r="S492">
            <v>2</v>
          </cell>
        </row>
        <row r="493">
          <cell r="R493" t="str">
            <v>Pine City Wind QF</v>
          </cell>
          <cell r="S493">
            <v>4</v>
          </cell>
        </row>
        <row r="494">
          <cell r="R494" t="str">
            <v>Pioneer Wind Park I QF</v>
          </cell>
          <cell r="S494">
            <v>4</v>
          </cell>
        </row>
        <row r="495">
          <cell r="R495" t="str">
            <v>Pioneer Wind Park II QF</v>
          </cell>
          <cell r="S495">
            <v>4</v>
          </cell>
        </row>
        <row r="496">
          <cell r="R496" t="str">
            <v>Pipeline Chehalis - Lateral</v>
          </cell>
          <cell r="S496">
            <v>11</v>
          </cell>
        </row>
        <row r="497">
          <cell r="R497" t="str">
            <v>Pipeline Chehalis - Main</v>
          </cell>
          <cell r="S497">
            <v>11</v>
          </cell>
        </row>
        <row r="498">
          <cell r="R498" t="str">
            <v>Pipeline Currant Creek Lateral</v>
          </cell>
          <cell r="S498">
            <v>11</v>
          </cell>
        </row>
        <row r="499">
          <cell r="R499" t="str">
            <v>Pipeline Hermiston Owned</v>
          </cell>
          <cell r="S499">
            <v>11</v>
          </cell>
        </row>
        <row r="500">
          <cell r="R500" t="str">
            <v>Pipeline Kern River Gas</v>
          </cell>
          <cell r="S500">
            <v>11</v>
          </cell>
        </row>
        <row r="501">
          <cell r="R501" t="str">
            <v>Pipeline Lake Side Lateral</v>
          </cell>
          <cell r="S501">
            <v>11</v>
          </cell>
        </row>
        <row r="502">
          <cell r="R502" t="str">
            <v>Pipeline Naughton</v>
          </cell>
          <cell r="S502">
            <v>14</v>
          </cell>
        </row>
        <row r="503">
          <cell r="R503" t="str">
            <v>Pipeline Reservation Fees</v>
          </cell>
          <cell r="S503">
            <v>11</v>
          </cell>
        </row>
        <row r="504">
          <cell r="R504" t="str">
            <v>Pipeline Southern System Expansion</v>
          </cell>
          <cell r="S504">
            <v>11</v>
          </cell>
        </row>
        <row r="505">
          <cell r="R505" t="str">
            <v>Power County North Wind QF p575612</v>
          </cell>
          <cell r="S505">
            <v>4</v>
          </cell>
        </row>
        <row r="506">
          <cell r="R506" t="str">
            <v>Power County South Wind QF p575614</v>
          </cell>
          <cell r="S506">
            <v>4</v>
          </cell>
        </row>
        <row r="507">
          <cell r="R507" t="str">
            <v>PSCo Exchange</v>
          </cell>
          <cell r="S507">
            <v>6</v>
          </cell>
        </row>
        <row r="508">
          <cell r="R508" t="str">
            <v>PSCo Exchange deliver</v>
          </cell>
          <cell r="S508">
            <v>6</v>
          </cell>
        </row>
        <row r="509">
          <cell r="R509" t="str">
            <v>PSCo FC III delivery</v>
          </cell>
          <cell r="S509">
            <v>6</v>
          </cell>
        </row>
        <row r="510">
          <cell r="R510" t="str">
            <v>PSCo FC III Generation</v>
          </cell>
          <cell r="S510">
            <v>6</v>
          </cell>
        </row>
        <row r="511">
          <cell r="R511" t="str">
            <v>PSCo Sale summer</v>
          </cell>
          <cell r="S511">
            <v>1</v>
          </cell>
        </row>
        <row r="512">
          <cell r="R512" t="str">
            <v>PSCo Sale winter</v>
          </cell>
          <cell r="S512">
            <v>1</v>
          </cell>
        </row>
        <row r="513">
          <cell r="R513" t="str">
            <v>Redding Exchange In</v>
          </cell>
          <cell r="S513">
            <v>6</v>
          </cell>
        </row>
        <row r="514">
          <cell r="R514" t="str">
            <v>Redding Exchange Out</v>
          </cell>
          <cell r="S514">
            <v>6</v>
          </cell>
        </row>
        <row r="515">
          <cell r="R515" t="str">
            <v>Ramp Loss East</v>
          </cell>
          <cell r="S515">
            <v>8</v>
          </cell>
        </row>
        <row r="516">
          <cell r="R516" t="str">
            <v>Ramp Loss West</v>
          </cell>
          <cell r="S516">
            <v>8</v>
          </cell>
        </row>
        <row r="517">
          <cell r="R517" t="str">
            <v>Rock River I</v>
          </cell>
          <cell r="S517">
            <v>2</v>
          </cell>
        </row>
        <row r="518">
          <cell r="R518" t="str">
            <v>Rolling Hills Wind</v>
          </cell>
          <cell r="S518">
            <v>9</v>
          </cell>
        </row>
        <row r="519">
          <cell r="R519" t="str">
            <v>Roseburg Dillard QF</v>
          </cell>
          <cell r="S519">
            <v>4</v>
          </cell>
        </row>
        <row r="520">
          <cell r="R520" t="str">
            <v>Roseburg Forest Products</v>
          </cell>
          <cell r="S520">
            <v>2</v>
          </cell>
        </row>
        <row r="521">
          <cell r="R521" t="str">
            <v>Salt River Project</v>
          </cell>
          <cell r="S521">
            <v>1</v>
          </cell>
        </row>
        <row r="522">
          <cell r="R522" t="str">
            <v>SCE Settlement</v>
          </cell>
          <cell r="S522">
            <v>1</v>
          </cell>
        </row>
        <row r="523">
          <cell r="R523" t="str">
            <v>Schwendiman QF</v>
          </cell>
          <cell r="S523">
            <v>4</v>
          </cell>
        </row>
        <row r="524">
          <cell r="R524" t="str">
            <v>SCE s513948</v>
          </cell>
          <cell r="S524">
            <v>1</v>
          </cell>
        </row>
        <row r="525">
          <cell r="R525" t="str">
            <v>SCL State Line delivery</v>
          </cell>
          <cell r="S525">
            <v>6</v>
          </cell>
        </row>
        <row r="526">
          <cell r="R526" t="str">
            <v>SCL State Line delivery LLH</v>
          </cell>
          <cell r="S526">
            <v>6</v>
          </cell>
        </row>
        <row r="527">
          <cell r="R527" t="str">
            <v>SCL State Line generation</v>
          </cell>
          <cell r="S527">
            <v>6</v>
          </cell>
        </row>
        <row r="528">
          <cell r="R528" t="str">
            <v>SCL State Line reserves</v>
          </cell>
          <cell r="S528">
            <v>6</v>
          </cell>
        </row>
        <row r="529">
          <cell r="R529" t="str">
            <v>SDGE s513949</v>
          </cell>
          <cell r="S529">
            <v>1</v>
          </cell>
        </row>
        <row r="530">
          <cell r="R530" t="str">
            <v>Seven Mile Wind</v>
          </cell>
          <cell r="S530">
            <v>9</v>
          </cell>
        </row>
        <row r="531">
          <cell r="R531" t="str">
            <v>Seven Mile II Wind</v>
          </cell>
          <cell r="S531">
            <v>9</v>
          </cell>
        </row>
        <row r="532">
          <cell r="R532" t="str">
            <v>Shell p489963</v>
          </cell>
          <cell r="S532">
            <v>6</v>
          </cell>
        </row>
        <row r="533">
          <cell r="R533" t="str">
            <v>Shell s489962</v>
          </cell>
          <cell r="S533">
            <v>6</v>
          </cell>
        </row>
        <row r="534">
          <cell r="R534" t="str">
            <v>Sierra Pacific II</v>
          </cell>
          <cell r="S534">
            <v>1</v>
          </cell>
        </row>
        <row r="535">
          <cell r="R535" t="str">
            <v>Simplot Phosphates</v>
          </cell>
          <cell r="S535">
            <v>4</v>
          </cell>
        </row>
        <row r="536">
          <cell r="R536" t="str">
            <v>Small Purchases east</v>
          </cell>
          <cell r="S536">
            <v>2</v>
          </cell>
        </row>
        <row r="537">
          <cell r="R537" t="str">
            <v>Small Purchases west</v>
          </cell>
          <cell r="S537">
            <v>2</v>
          </cell>
        </row>
        <row r="538">
          <cell r="R538" t="str">
            <v>SMUD</v>
          </cell>
          <cell r="S538">
            <v>1</v>
          </cell>
        </row>
        <row r="539">
          <cell r="R539" t="str">
            <v>SMUD Provisional</v>
          </cell>
          <cell r="S539">
            <v>1</v>
          </cell>
        </row>
        <row r="540">
          <cell r="R540" t="str">
            <v>SMUD Monthly</v>
          </cell>
          <cell r="S540">
            <v>1</v>
          </cell>
        </row>
        <row r="541">
          <cell r="R541" t="str">
            <v>Spanish Fork Wind 2 QF</v>
          </cell>
          <cell r="S541">
            <v>4</v>
          </cell>
        </row>
        <row r="542">
          <cell r="R542" t="str">
            <v>Station Service East</v>
          </cell>
          <cell r="S542">
            <v>8</v>
          </cell>
        </row>
        <row r="543">
          <cell r="R543" t="str">
            <v>Station Service West</v>
          </cell>
          <cell r="S543">
            <v>8</v>
          </cell>
        </row>
        <row r="544">
          <cell r="R544" t="str">
            <v>STF Index Trades - Buy - East</v>
          </cell>
          <cell r="S544">
            <v>13</v>
          </cell>
        </row>
        <row r="545">
          <cell r="R545" t="str">
            <v>STF Index Trades - Buy - West</v>
          </cell>
          <cell r="S545">
            <v>13</v>
          </cell>
        </row>
        <row r="546">
          <cell r="R546" t="str">
            <v>STF Index Trades - Sell - East</v>
          </cell>
          <cell r="S546">
            <v>12</v>
          </cell>
        </row>
        <row r="547">
          <cell r="R547" t="str">
            <v>STF Index Trades - Sell - West</v>
          </cell>
          <cell r="S547">
            <v>12</v>
          </cell>
        </row>
        <row r="548">
          <cell r="R548" t="str">
            <v>STF Trading Margin</v>
          </cell>
          <cell r="S548">
            <v>12</v>
          </cell>
        </row>
        <row r="549">
          <cell r="R549" t="str">
            <v>Sunnyside (QF) additional</v>
          </cell>
          <cell r="S549">
            <v>4</v>
          </cell>
        </row>
        <row r="550">
          <cell r="R550" t="str">
            <v>Sunnyside (QF) base</v>
          </cell>
          <cell r="S550">
            <v>4</v>
          </cell>
        </row>
        <row r="551">
          <cell r="R551" t="str">
            <v>Tesoro QF</v>
          </cell>
          <cell r="S551">
            <v>4</v>
          </cell>
        </row>
        <row r="552">
          <cell r="R552" t="str">
            <v>Three Buttes Wind</v>
          </cell>
          <cell r="S552">
            <v>2</v>
          </cell>
        </row>
        <row r="553">
          <cell r="R553" t="str">
            <v>Threemile Canyon Wind QF p500139</v>
          </cell>
          <cell r="S553">
            <v>4</v>
          </cell>
        </row>
        <row r="554">
          <cell r="R554" t="str">
            <v>Top of the World Wind p522807</v>
          </cell>
          <cell r="S554">
            <v>2</v>
          </cell>
        </row>
        <row r="555">
          <cell r="R555" t="str">
            <v>Top of the World Wind p575862</v>
          </cell>
          <cell r="S555">
            <v>2</v>
          </cell>
        </row>
        <row r="556">
          <cell r="R556" t="str">
            <v>TransAlta p371343</v>
          </cell>
          <cell r="S556">
            <v>6</v>
          </cell>
        </row>
        <row r="557">
          <cell r="R557" t="str">
            <v>TransAlta Purchase Flat</v>
          </cell>
          <cell r="S557">
            <v>2</v>
          </cell>
        </row>
        <row r="558">
          <cell r="R558" t="str">
            <v>TransAlta Purchase Index</v>
          </cell>
          <cell r="S558">
            <v>2</v>
          </cell>
        </row>
        <row r="559">
          <cell r="R559" t="str">
            <v>TransAlta s371344</v>
          </cell>
          <cell r="S559">
            <v>6</v>
          </cell>
        </row>
        <row r="560">
          <cell r="R560" t="str">
            <v>Transmission East</v>
          </cell>
          <cell r="S560">
            <v>10</v>
          </cell>
        </row>
        <row r="561">
          <cell r="R561" t="str">
            <v>Transmission West</v>
          </cell>
          <cell r="S561">
            <v>10</v>
          </cell>
        </row>
        <row r="562">
          <cell r="R562" t="str">
            <v>Tri-State Exchange</v>
          </cell>
          <cell r="S562">
            <v>6</v>
          </cell>
        </row>
        <row r="563">
          <cell r="R563" t="str">
            <v>Tri-State Exchange return</v>
          </cell>
          <cell r="S563">
            <v>6</v>
          </cell>
        </row>
        <row r="564">
          <cell r="R564" t="str">
            <v>Tri-State Purchase</v>
          </cell>
          <cell r="S564">
            <v>2</v>
          </cell>
        </row>
        <row r="565">
          <cell r="R565" t="str">
            <v>UAMPS s223863</v>
          </cell>
          <cell r="S565">
            <v>1</v>
          </cell>
        </row>
        <row r="566">
          <cell r="R566" t="str">
            <v>UAMPS s404236</v>
          </cell>
          <cell r="S566">
            <v>1</v>
          </cell>
        </row>
        <row r="567">
          <cell r="R567" t="str">
            <v>UBS AG 6X16 at 4C</v>
          </cell>
          <cell r="S567">
            <v>3</v>
          </cell>
        </row>
        <row r="568">
          <cell r="R568" t="str">
            <v>UBS p223199</v>
          </cell>
          <cell r="S568">
            <v>3</v>
          </cell>
        </row>
        <row r="569">
          <cell r="R569" t="str">
            <v>UBS p268848</v>
          </cell>
          <cell r="S569">
            <v>3</v>
          </cell>
        </row>
        <row r="570">
          <cell r="R570" t="str">
            <v>UBS p268850</v>
          </cell>
          <cell r="S570">
            <v>3</v>
          </cell>
        </row>
        <row r="571">
          <cell r="R571" t="str">
            <v>UMPA II</v>
          </cell>
          <cell r="S571">
            <v>1</v>
          </cell>
        </row>
        <row r="572">
          <cell r="R572" t="str">
            <v>US Magnesium QF</v>
          </cell>
          <cell r="S572">
            <v>4</v>
          </cell>
        </row>
        <row r="573">
          <cell r="R573" t="str">
            <v>US Magnesium Reserve</v>
          </cell>
          <cell r="S573">
            <v>2</v>
          </cell>
        </row>
        <row r="574">
          <cell r="R574" t="str">
            <v>Utah QF</v>
          </cell>
          <cell r="S574">
            <v>4</v>
          </cell>
        </row>
        <row r="575">
          <cell r="R575" t="str">
            <v>Utah Pre-MSP QF</v>
          </cell>
          <cell r="S575">
            <v>4</v>
          </cell>
        </row>
        <row r="576">
          <cell r="R576" t="str">
            <v>Utah Post-Merger Pre-MSP QF</v>
          </cell>
          <cell r="S576">
            <v>4</v>
          </cell>
        </row>
        <row r="577">
          <cell r="R577" t="str">
            <v>Utah Post-MSP QF</v>
          </cell>
          <cell r="S577">
            <v>4</v>
          </cell>
        </row>
        <row r="578">
          <cell r="R578" t="str">
            <v>Utah Pre-Merger QF</v>
          </cell>
          <cell r="S578">
            <v>4</v>
          </cell>
        </row>
        <row r="579">
          <cell r="R579" t="str">
            <v>Washington QF</v>
          </cell>
          <cell r="S579">
            <v>4</v>
          </cell>
        </row>
        <row r="580">
          <cell r="R580" t="str">
            <v>Washington Pre-MSP QF</v>
          </cell>
          <cell r="S580">
            <v>4</v>
          </cell>
        </row>
        <row r="581">
          <cell r="R581" t="str">
            <v>Washington Post-Merger Pre-MSP QF</v>
          </cell>
          <cell r="S581">
            <v>4</v>
          </cell>
        </row>
        <row r="582">
          <cell r="R582" t="str">
            <v>Washington Post-MSP QF</v>
          </cell>
          <cell r="S582">
            <v>4</v>
          </cell>
        </row>
        <row r="583">
          <cell r="R583" t="str">
            <v>Washington Pre-Merger QF</v>
          </cell>
          <cell r="S583">
            <v>4</v>
          </cell>
        </row>
        <row r="584">
          <cell r="R584" t="str">
            <v>West Valley Toll</v>
          </cell>
          <cell r="S584">
            <v>2</v>
          </cell>
        </row>
        <row r="585">
          <cell r="R585" t="str">
            <v>Weyerhaeuser QF</v>
          </cell>
          <cell r="S585">
            <v>4</v>
          </cell>
        </row>
        <row r="586">
          <cell r="R586" t="str">
            <v>Weyerhaeuser Reserve</v>
          </cell>
          <cell r="S586">
            <v>2</v>
          </cell>
        </row>
        <row r="587">
          <cell r="R587" t="str">
            <v>Wolverine Creek</v>
          </cell>
          <cell r="S587">
            <v>2</v>
          </cell>
        </row>
        <row r="588">
          <cell r="R588" t="str">
            <v>Wyoming QF</v>
          </cell>
          <cell r="S588">
            <v>4</v>
          </cell>
        </row>
        <row r="589">
          <cell r="R589" t="str">
            <v>Wyoming Pre-MSP QF</v>
          </cell>
          <cell r="S589">
            <v>4</v>
          </cell>
        </row>
        <row r="590">
          <cell r="R590" t="str">
            <v>Wyoming Post-Merger Pre-MSP QF</v>
          </cell>
          <cell r="S590">
            <v>4</v>
          </cell>
        </row>
        <row r="591">
          <cell r="R591" t="str">
            <v>Wyoming Post-MSP QF</v>
          </cell>
          <cell r="S591">
            <v>4</v>
          </cell>
        </row>
        <row r="592">
          <cell r="R592" t="str">
            <v>Wyoming Pre-Merger QF</v>
          </cell>
          <cell r="S592">
            <v>4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  <row r="596">
          <cell r="R596">
            <v>0</v>
          </cell>
          <cell r="S596">
            <v>0</v>
          </cell>
        </row>
      </sheetData>
      <sheetData sheetId="7" refreshError="1"/>
      <sheetData sheetId="8" refreshError="1"/>
      <sheetData sheetId="9" refreshError="1"/>
      <sheetData sheetId="10" refreshError="1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0</v>
          </cell>
          <cell r="E41">
            <v>0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0</v>
          </cell>
          <cell r="E42">
            <v>0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0</v>
          </cell>
          <cell r="E43">
            <v>0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0</v>
          </cell>
          <cell r="E44">
            <v>0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0</v>
          </cell>
          <cell r="E45">
            <v>0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0</v>
          </cell>
          <cell r="E46">
            <v>0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0</v>
          </cell>
          <cell r="E47">
            <v>0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0</v>
          </cell>
          <cell r="E48">
            <v>0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0</v>
          </cell>
          <cell r="E49">
            <v>0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0</v>
          </cell>
          <cell r="E50">
            <v>0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4267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9">
          <cell r="D9">
            <v>0.75</v>
          </cell>
        </row>
        <row r="11">
          <cell r="Y1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G12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Table 1"/>
      <sheetName val="(Exh.1) EBA Summary"/>
      <sheetName val="(Exh.2) Comm Ord Methd"/>
      <sheetName val="(Exh.3) A1 Scalar Method"/>
      <sheetName val="(Exh.4) A2 Method"/>
      <sheetName val="(Exh.5) A3 Method"/>
      <sheetName val="(6.1) UT Allocated Actual NPC"/>
      <sheetName val="(6.2) Adj Actual NPC by Cat"/>
      <sheetName val="(6.3) Adj Actual NPC"/>
      <sheetName val="(6.4) Adjustments"/>
      <sheetName val="(6.5) Actual NPC"/>
      <sheetName val="(7.1) Prorated Base NPC"/>
      <sheetName val="(7.2) Allctd Base NPC (GRC12)"/>
      <sheetName val="(7.3) Base NPC by Cat (GRC12)"/>
      <sheetName val="(7.4) Base UTGRC12 Stlmt NPC"/>
      <sheetName val="(7.5) Allctd Base NPC (GRC14)"/>
      <sheetName val="(7.6) Base NPC by Cat (GRC14)"/>
      <sheetName val="(7.7) Base UTGRC14 Stlmt NPC"/>
      <sheetName val="(8.1) Wheeling Revenues"/>
      <sheetName val="(8.2) Additional FERC Revenues"/>
      <sheetName val="(9.1) Actual Factors"/>
      <sheetName val="(9.2) Dynamic Scalar"/>
      <sheetName val="(9.3) Utah Sales"/>
      <sheetName val="Confidential EBA Workpapers"/>
    </sheetNames>
    <sheetDataSet>
      <sheetData sheetId="0">
        <row r="4">
          <cell r="C4" t="str">
            <v>Utah Energy Balancing Account Mechanism</v>
          </cell>
        </row>
      </sheetData>
      <sheetData sheetId="1"/>
      <sheetData sheetId="2"/>
      <sheetData sheetId="3">
        <row r="10">
          <cell r="N10">
            <v>57129196.588008054</v>
          </cell>
        </row>
      </sheetData>
      <sheetData sheetId="4">
        <row r="10">
          <cell r="F10">
            <v>142490990.8018588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F7">
            <v>41061</v>
          </cell>
          <cell r="G7">
            <v>41091</v>
          </cell>
          <cell r="H7">
            <v>41122</v>
          </cell>
          <cell r="I7">
            <v>41153</v>
          </cell>
          <cell r="J7">
            <v>41183</v>
          </cell>
          <cell r="K7">
            <v>41214</v>
          </cell>
          <cell r="L7">
            <v>41244</v>
          </cell>
          <cell r="M7">
            <v>41275</v>
          </cell>
          <cell r="N7">
            <v>41306</v>
          </cell>
          <cell r="O7">
            <v>41334</v>
          </cell>
          <cell r="P7">
            <v>41365</v>
          </cell>
          <cell r="Q7">
            <v>41395</v>
          </cell>
        </row>
      </sheetData>
      <sheetData sheetId="16"/>
      <sheetData sheetId="17"/>
      <sheetData sheetId="18"/>
      <sheetData sheetId="19">
        <row r="10">
          <cell r="B10">
            <v>0</v>
          </cell>
        </row>
      </sheetData>
      <sheetData sheetId="20">
        <row r="23">
          <cell r="J23">
            <v>-1204554</v>
          </cell>
        </row>
      </sheetData>
      <sheetData sheetId="21"/>
      <sheetData sheetId="22"/>
      <sheetData sheetId="23">
        <row r="9">
          <cell r="B9">
            <v>0</v>
          </cell>
        </row>
      </sheetData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59"/>
  <sheetViews>
    <sheetView tabSelected="1" zoomScale="90" zoomScaleNormal="9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S56" sqref="S56"/>
    </sheetView>
  </sheetViews>
  <sheetFormatPr defaultRowHeight="12.75"/>
  <cols>
    <col min="1" max="1" width="5.5703125" style="1" customWidth="1"/>
    <col min="2" max="2" width="45" style="1" bestFit="1" customWidth="1"/>
    <col min="3" max="3" width="2.28515625" style="1" customWidth="1"/>
    <col min="4" max="4" width="32.85546875" style="2" bestFit="1" customWidth="1"/>
    <col min="5" max="5" width="2.28515625" style="1" customWidth="1"/>
    <col min="6" max="6" width="15.140625" style="1" bestFit="1" customWidth="1"/>
    <col min="7" max="10" width="16.28515625" style="1" bestFit="1" customWidth="1"/>
    <col min="11" max="12" width="14.5703125" style="1" customWidth="1"/>
    <col min="13" max="13" width="16.28515625" style="1" bestFit="1" customWidth="1"/>
    <col min="14" max="17" width="14" style="1" customWidth="1"/>
    <col min="18" max="18" width="9.140625" style="1"/>
    <col min="19" max="19" width="16.42578125" style="1" bestFit="1" customWidth="1"/>
    <col min="20" max="16384" width="9.140625" style="1"/>
  </cols>
  <sheetData>
    <row r="1" spans="1:19">
      <c r="A1" s="11" t="s">
        <v>44</v>
      </c>
    </row>
    <row r="2" spans="1:19">
      <c r="A2" s="11" t="s">
        <v>45</v>
      </c>
    </row>
    <row r="3" spans="1:19">
      <c r="A3" s="11" t="s">
        <v>46</v>
      </c>
    </row>
    <row r="6" spans="1:19" ht="25.5">
      <c r="A6" s="53" t="s">
        <v>41</v>
      </c>
      <c r="B6" s="52"/>
      <c r="C6" s="7"/>
      <c r="D6" s="51" t="s">
        <v>40</v>
      </c>
      <c r="E6" s="7"/>
      <c r="F6" s="50">
        <v>41640</v>
      </c>
      <c r="G6" s="50">
        <f t="shared" ref="G6:Q6" si="0">EDATE(F6,1)</f>
        <v>41671</v>
      </c>
      <c r="H6" s="50">
        <f t="shared" si="0"/>
        <v>41699</v>
      </c>
      <c r="I6" s="50">
        <f t="shared" si="0"/>
        <v>41730</v>
      </c>
      <c r="J6" s="50">
        <f t="shared" si="0"/>
        <v>41760</v>
      </c>
      <c r="K6" s="50">
        <f t="shared" si="0"/>
        <v>41791</v>
      </c>
      <c r="L6" s="50">
        <f t="shared" si="0"/>
        <v>41821</v>
      </c>
      <c r="M6" s="50">
        <f t="shared" si="0"/>
        <v>41852</v>
      </c>
      <c r="N6" s="50">
        <f t="shared" si="0"/>
        <v>41883</v>
      </c>
      <c r="O6" s="50">
        <f t="shared" si="0"/>
        <v>41913</v>
      </c>
      <c r="P6" s="50">
        <f t="shared" si="0"/>
        <v>41944</v>
      </c>
      <c r="Q6" s="50">
        <f t="shared" si="0"/>
        <v>41974</v>
      </c>
      <c r="R6" s="7"/>
      <c r="S6" s="50" t="s">
        <v>39</v>
      </c>
    </row>
    <row r="8" spans="1:19">
      <c r="A8" s="11" t="s">
        <v>38</v>
      </c>
      <c r="B8" s="34"/>
    </row>
    <row r="9" spans="1:19">
      <c r="A9" s="13">
        <f>+MAX($A$1:A8)+1</f>
        <v>1</v>
      </c>
      <c r="B9" s="34" t="s">
        <v>37</v>
      </c>
      <c r="D9" s="2" t="s">
        <v>35</v>
      </c>
      <c r="F9" s="49">
        <v>142490990.80185881</v>
      </c>
      <c r="G9" s="49">
        <v>137958039.45985019</v>
      </c>
      <c r="H9" s="49">
        <v>124278106.05253096</v>
      </c>
      <c r="I9" s="49">
        <v>116138531.04616745</v>
      </c>
      <c r="J9" s="49">
        <v>126144229.95149589</v>
      </c>
      <c r="K9" s="49">
        <v>135151761.84820035</v>
      </c>
      <c r="L9" s="49">
        <v>176920781.16484326</v>
      </c>
      <c r="M9" s="49">
        <v>153010914.51896536</v>
      </c>
      <c r="N9" s="9"/>
      <c r="O9" s="9"/>
      <c r="P9" s="9"/>
      <c r="Q9" s="9"/>
      <c r="R9" s="9"/>
      <c r="S9" s="48">
        <f>SUM(F9:M9)</f>
        <v>1112093354.8439121</v>
      </c>
    </row>
    <row r="10" spans="1:19">
      <c r="A10" s="13">
        <f>+MAX($A$1:A9)+1</f>
        <v>2</v>
      </c>
      <c r="B10" s="34" t="s">
        <v>36</v>
      </c>
      <c r="D10" s="2" t="s">
        <v>35</v>
      </c>
      <c r="F10" s="47">
        <v>5361677.3850589273</v>
      </c>
      <c r="G10" s="47">
        <v>4729722.7542817788</v>
      </c>
      <c r="H10" s="47">
        <v>4785777.3161140708</v>
      </c>
      <c r="I10" s="47">
        <v>4493349.1984185455</v>
      </c>
      <c r="J10" s="47">
        <v>4804500.7936088042</v>
      </c>
      <c r="K10" s="47">
        <v>4986123.5046670251</v>
      </c>
      <c r="L10" s="47">
        <v>5897137.8812926309</v>
      </c>
      <c r="M10" s="47">
        <v>5331001.4396203952</v>
      </c>
      <c r="N10" s="9"/>
      <c r="O10" s="9"/>
      <c r="P10" s="9"/>
      <c r="Q10" s="9"/>
      <c r="R10" s="9"/>
      <c r="S10" s="46">
        <f>SUM(F10:M10)</f>
        <v>40389290.273062184</v>
      </c>
    </row>
    <row r="11" spans="1:19">
      <c r="A11" s="13">
        <f>+MAX($A$1:A10)+1</f>
        <v>3</v>
      </c>
      <c r="B11" s="34" t="s">
        <v>34</v>
      </c>
      <c r="D11" s="27" t="str">
        <f>"Line "&amp; $A$9&amp;" / Line "&amp;$A$10&amp;""</f>
        <v>Line 1 / Line 2</v>
      </c>
      <c r="F11" s="45">
        <f t="shared" ref="F11:M11" si="1">+F9/F10</f>
        <v>26.575823304649049</v>
      </c>
      <c r="G11" s="45">
        <f t="shared" si="1"/>
        <v>29.1683142177748</v>
      </c>
      <c r="H11" s="45">
        <f t="shared" si="1"/>
        <v>25.968217458442385</v>
      </c>
      <c r="I11" s="45">
        <f t="shared" si="1"/>
        <v>25.846762830505789</v>
      </c>
      <c r="J11" s="45">
        <f t="shared" si="1"/>
        <v>26.25542910083384</v>
      </c>
      <c r="K11" s="45">
        <f t="shared" si="1"/>
        <v>27.105578456229161</v>
      </c>
      <c r="L11" s="45">
        <f t="shared" si="1"/>
        <v>30.001126771358937</v>
      </c>
      <c r="M11" s="45">
        <f t="shared" si="1"/>
        <v>28.702095891735645</v>
      </c>
      <c r="N11" s="31"/>
      <c r="O11" s="31"/>
      <c r="P11" s="31"/>
      <c r="Q11" s="31"/>
      <c r="R11" s="31"/>
      <c r="S11" s="28">
        <f>+S9/S10</f>
        <v>27.534362384813374</v>
      </c>
    </row>
    <row r="12" spans="1:19">
      <c r="A12" s="13"/>
      <c r="B12" s="34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</row>
    <row r="13" spans="1:19">
      <c r="A13" s="13">
        <f>+MAX($A$1:A12)+1</f>
        <v>4</v>
      </c>
      <c r="B13" s="34" t="s">
        <v>33</v>
      </c>
      <c r="D13" s="27" t="s">
        <v>47</v>
      </c>
      <c r="F13" s="44">
        <v>1.0010162362070756</v>
      </c>
      <c r="G13" s="44">
        <v>1.0010162362070756</v>
      </c>
      <c r="H13" s="44">
        <v>1.0010162362070756</v>
      </c>
      <c r="I13" s="44">
        <v>1.0010162362070756</v>
      </c>
      <c r="J13" s="44">
        <v>1.0010162362070756</v>
      </c>
      <c r="K13" s="44">
        <v>1.0010162362070756</v>
      </c>
      <c r="L13" s="44">
        <v>1.0010162362070756</v>
      </c>
      <c r="M13" s="44">
        <v>1.0010162362070756</v>
      </c>
      <c r="N13" s="9"/>
      <c r="O13" s="9"/>
      <c r="P13" s="9"/>
      <c r="Q13" s="9"/>
      <c r="R13" s="9"/>
      <c r="S13" s="43">
        <f>+F13</f>
        <v>1.0010162362070756</v>
      </c>
    </row>
    <row r="14" spans="1:19">
      <c r="A14" s="13"/>
      <c r="B14" s="34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</row>
    <row r="15" spans="1:19">
      <c r="A15" s="13">
        <f>+MAX($A$1:A14)+1</f>
        <v>5</v>
      </c>
      <c r="B15" s="34" t="s">
        <v>32</v>
      </c>
      <c r="D15" s="27" t="str">
        <f>"Line "&amp; $A$11&amp;" * Line "&amp;$A$13&amp;""</f>
        <v>Line 3 * Line 4</v>
      </c>
      <c r="F15" s="28">
        <f t="shared" ref="F15:M15" si="2">+F11*F13</f>
        <v>26.602830618524077</v>
      </c>
      <c r="G15" s="28">
        <f t="shared" si="2"/>
        <v>29.197956114782261</v>
      </c>
      <c r="H15" s="28">
        <f t="shared" si="2"/>
        <v>25.994607301256867</v>
      </c>
      <c r="I15" s="28">
        <f t="shared" si="2"/>
        <v>25.873029246729843</v>
      </c>
      <c r="J15" s="28">
        <f t="shared" si="2"/>
        <v>26.282110818518415</v>
      </c>
      <c r="K15" s="28">
        <f t="shared" si="2"/>
        <v>27.133124126470108</v>
      </c>
      <c r="L15" s="28">
        <f t="shared" si="2"/>
        <v>30.031615002637057</v>
      </c>
      <c r="M15" s="28">
        <f t="shared" si="2"/>
        <v>28.731264000799783</v>
      </c>
      <c r="N15" s="9"/>
      <c r="O15" s="9"/>
      <c r="P15" s="9"/>
      <c r="Q15" s="9"/>
      <c r="R15" s="9"/>
      <c r="S15" s="28">
        <f>+S11*S13</f>
        <v>27.562343800807561</v>
      </c>
    </row>
    <row r="16" spans="1:19">
      <c r="A16" s="13"/>
      <c r="B16" s="34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</row>
    <row r="17" spans="1:19">
      <c r="A17" s="13">
        <f>+MAX($A$1:A16)+1</f>
        <v>6</v>
      </c>
      <c r="B17" s="34" t="s">
        <v>31</v>
      </c>
      <c r="D17" s="2" t="s">
        <v>48</v>
      </c>
      <c r="F17" s="32">
        <v>2238758.9310031459</v>
      </c>
      <c r="G17" s="32">
        <v>1946213.984713739</v>
      </c>
      <c r="H17" s="32">
        <v>2012115.0995251401</v>
      </c>
      <c r="I17" s="32">
        <v>1922587.2997041815</v>
      </c>
      <c r="J17" s="32">
        <v>2083814.2029145586</v>
      </c>
      <c r="K17" s="32">
        <v>2183359.4556987952</v>
      </c>
      <c r="L17" s="32">
        <v>2672204.7121104528</v>
      </c>
      <c r="M17" s="32">
        <v>2379620.9180117892</v>
      </c>
      <c r="N17" s="9"/>
      <c r="O17" s="9"/>
      <c r="P17" s="9"/>
      <c r="Q17" s="9"/>
      <c r="R17" s="9"/>
      <c r="S17" s="32">
        <f>SUM(F17:M17)</f>
        <v>17438674.603681803</v>
      </c>
    </row>
    <row r="18" spans="1:19">
      <c r="A18" s="13"/>
      <c r="B18" s="34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</row>
    <row r="19" spans="1:19">
      <c r="A19" s="13">
        <f>+MAX($A$1:A18)+1</f>
        <v>7</v>
      </c>
      <c r="B19" s="34" t="s">
        <v>30</v>
      </c>
      <c r="D19" s="27" t="s">
        <v>49</v>
      </c>
      <c r="F19" s="42">
        <f t="shared" ref="F19:M19" si="3">+F15*F17</f>
        <v>59557324.637184724</v>
      </c>
      <c r="G19" s="42">
        <f t="shared" si="3"/>
        <v>56825470.51564727</v>
      </c>
      <c r="H19" s="42">
        <f t="shared" si="3"/>
        <v>52304141.857085392</v>
      </c>
      <c r="I19" s="42">
        <f t="shared" si="3"/>
        <v>49743157.434637643</v>
      </c>
      <c r="J19" s="42">
        <f t="shared" si="3"/>
        <v>54767035.806203045</v>
      </c>
      <c r="K19" s="42">
        <f t="shared" si="3"/>
        <v>59241363.12417762</v>
      </c>
      <c r="L19" s="42">
        <f t="shared" si="3"/>
        <v>80250623.12233372</v>
      </c>
      <c r="M19" s="42">
        <f t="shared" si="3"/>
        <v>68369516.817222252</v>
      </c>
      <c r="N19" s="42">
        <v>57129196.588008054</v>
      </c>
      <c r="O19" s="42">
        <v>48690687.634379268</v>
      </c>
      <c r="P19" s="42">
        <v>50196933.512127191</v>
      </c>
      <c r="Q19" s="42">
        <v>53447121.013135135</v>
      </c>
      <c r="R19" s="9"/>
      <c r="S19" s="14">
        <f>SUM(F19:Q19)</f>
        <v>690522572.06214118</v>
      </c>
    </row>
    <row r="20" spans="1:19">
      <c r="A20" s="13">
        <f>+MAX($A$1:A19)+1</f>
        <v>8</v>
      </c>
      <c r="B20" s="34" t="s">
        <v>29</v>
      </c>
      <c r="D20" s="2" t="s">
        <v>50</v>
      </c>
      <c r="F20" s="41">
        <v>-2954345.4884271878</v>
      </c>
      <c r="G20" s="41">
        <v>-2832047.1535681728</v>
      </c>
      <c r="H20" s="41">
        <v>-3033267.1154222852</v>
      </c>
      <c r="I20" s="41">
        <v>-3029880.7875786796</v>
      </c>
      <c r="J20" s="41">
        <v>-2751838.3693462941</v>
      </c>
      <c r="K20" s="41">
        <v>-4121278.7679616204</v>
      </c>
      <c r="L20" s="41">
        <v>-3790580.1578094992</v>
      </c>
      <c r="M20" s="41">
        <v>-3309897.7822045311</v>
      </c>
      <c r="N20" s="41">
        <v>-3302317.6999945384</v>
      </c>
      <c r="O20" s="41">
        <v>-3384382.5066567864</v>
      </c>
      <c r="P20" s="41">
        <v>-2915609.4551244397</v>
      </c>
      <c r="Q20" s="41">
        <v>-2219657.9215643238</v>
      </c>
      <c r="R20" s="9"/>
      <c r="S20" s="19">
        <f>SUM(F20:Q20)</f>
        <v>-37645103.205658361</v>
      </c>
    </row>
    <row r="21" spans="1:19">
      <c r="A21" s="13">
        <f>+MAX($A$1:A20)+1</f>
        <v>9</v>
      </c>
      <c r="B21" s="34" t="s">
        <v>28</v>
      </c>
      <c r="D21" s="27" t="str">
        <f>"Line "&amp; $A$19&amp;" + Line "&amp;$A$20&amp;""</f>
        <v>Line 7 + Line 8</v>
      </c>
      <c r="F21" s="40">
        <f t="shared" ref="F21:Q21" si="4">+F19+F20</f>
        <v>56602979.14875754</v>
      </c>
      <c r="G21" s="40">
        <f t="shared" si="4"/>
        <v>53993423.362079099</v>
      </c>
      <c r="H21" s="40">
        <f t="shared" si="4"/>
        <v>49270874.741663106</v>
      </c>
      <c r="I21" s="40">
        <f t="shared" si="4"/>
        <v>46713276.647058964</v>
      </c>
      <c r="J21" s="40">
        <f t="shared" si="4"/>
        <v>52015197.436856754</v>
      </c>
      <c r="K21" s="40">
        <f t="shared" si="4"/>
        <v>55120084.356215999</v>
      </c>
      <c r="L21" s="40">
        <f t="shared" si="4"/>
        <v>76460042.964524224</v>
      </c>
      <c r="M21" s="40">
        <f t="shared" si="4"/>
        <v>65059619.035017721</v>
      </c>
      <c r="N21" s="33">
        <f t="shared" si="4"/>
        <v>53826878.888013512</v>
      </c>
      <c r="O21" s="33">
        <f t="shared" si="4"/>
        <v>45306305.127722479</v>
      </c>
      <c r="P21" s="33">
        <f t="shared" si="4"/>
        <v>47281324.057002753</v>
      </c>
      <c r="Q21" s="33">
        <f t="shared" si="4"/>
        <v>51227463.091570809</v>
      </c>
      <c r="R21" s="9"/>
      <c r="S21" s="14">
        <f>+S19+S20</f>
        <v>652877468.85648286</v>
      </c>
    </row>
    <row r="22" spans="1:19">
      <c r="A22" s="13"/>
      <c r="B22" s="34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19">
      <c r="A23" s="13">
        <f>+MAX($A$1:A22)+1</f>
        <v>10</v>
      </c>
      <c r="B23" s="34" t="s">
        <v>27</v>
      </c>
      <c r="D23" s="10" t="s">
        <v>51</v>
      </c>
      <c r="F23" s="32">
        <v>2080024.8839999998</v>
      </c>
      <c r="G23" s="32">
        <v>1778181.71</v>
      </c>
      <c r="H23" s="32">
        <v>1895016.52</v>
      </c>
      <c r="I23" s="32">
        <v>1848369.277</v>
      </c>
      <c r="J23" s="32">
        <v>1934205.9620000001</v>
      </c>
      <c r="K23" s="32">
        <v>2091697.8729999997</v>
      </c>
      <c r="L23" s="32">
        <v>2486321.6829999997</v>
      </c>
      <c r="M23" s="32">
        <v>2162802.41</v>
      </c>
      <c r="N23" s="39">
        <v>2029940.8599999999</v>
      </c>
      <c r="O23" s="39">
        <v>1829115.085</v>
      </c>
      <c r="P23" s="39">
        <v>1899050.0819999999</v>
      </c>
      <c r="Q23" s="39">
        <v>2054334.5380000002</v>
      </c>
      <c r="R23" s="9"/>
      <c r="S23" s="39">
        <f>SUM(F23:Q23)</f>
        <v>24089060.884</v>
      </c>
    </row>
    <row r="24" spans="1:19">
      <c r="A24" s="13">
        <f>+MAX($A$1:A23)+1</f>
        <v>11</v>
      </c>
      <c r="B24" s="38" t="s">
        <v>26</v>
      </c>
      <c r="D24" s="27" t="str">
        <f>"Line "&amp; $A$21&amp;" / Line "&amp;$A$23&amp;""</f>
        <v>Line 9 / Line 10</v>
      </c>
      <c r="F24" s="37">
        <f t="shared" ref="F24:Q24" si="5">+F21/F23</f>
        <v>27.212645187160916</v>
      </c>
      <c r="G24" s="37">
        <f t="shared" si="5"/>
        <v>30.364401488574021</v>
      </c>
      <c r="H24" s="37">
        <f t="shared" si="5"/>
        <v>26.000234943420494</v>
      </c>
      <c r="I24" s="37">
        <f t="shared" si="5"/>
        <v>25.272696981242326</v>
      </c>
      <c r="J24" s="37">
        <f t="shared" si="5"/>
        <v>26.892274379648899</v>
      </c>
      <c r="K24" s="37">
        <f t="shared" si="5"/>
        <v>26.35183841209366</v>
      </c>
      <c r="L24" s="37">
        <f t="shared" si="5"/>
        <v>30.752272920802191</v>
      </c>
      <c r="M24" s="37">
        <f t="shared" si="5"/>
        <v>30.081166330408202</v>
      </c>
      <c r="N24" s="30">
        <f t="shared" si="5"/>
        <v>26.516476390358246</v>
      </c>
      <c r="O24" s="30">
        <f t="shared" si="5"/>
        <v>24.769521338085998</v>
      </c>
      <c r="P24" s="30">
        <f t="shared" si="5"/>
        <v>24.897355001405778</v>
      </c>
      <c r="Q24" s="30">
        <f t="shared" si="5"/>
        <v>24.936280894855308</v>
      </c>
      <c r="R24" s="9"/>
      <c r="S24" s="30">
        <f>+S21/S23</f>
        <v>27.102653440928673</v>
      </c>
    </row>
    <row r="25" spans="1:19"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</row>
    <row r="26" spans="1:19">
      <c r="A26" s="36" t="s">
        <v>25</v>
      </c>
      <c r="B26" s="35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</row>
    <row r="27" spans="1:19">
      <c r="A27" s="13">
        <f>+MAX($A$1:A26)+1</f>
        <v>12</v>
      </c>
      <c r="B27" s="15" t="s">
        <v>24</v>
      </c>
      <c r="D27" s="2" t="s">
        <v>20</v>
      </c>
      <c r="F27" s="22">
        <v>50011065.137238234</v>
      </c>
      <c r="G27" s="22">
        <v>45985167.100023851</v>
      </c>
      <c r="H27" s="22">
        <v>49906973.15688844</v>
      </c>
      <c r="I27" s="22">
        <v>48917079.303698763</v>
      </c>
      <c r="J27" s="22">
        <v>52873367.693607651</v>
      </c>
      <c r="K27" s="22">
        <v>53728239.205889396</v>
      </c>
      <c r="L27" s="22">
        <v>63466696.84056095</v>
      </c>
      <c r="M27" s="22">
        <v>66758059.057229094</v>
      </c>
      <c r="N27" s="22">
        <v>49906721.067821383</v>
      </c>
      <c r="O27" s="22">
        <v>49492154.976800933</v>
      </c>
      <c r="P27" s="22">
        <v>49898556.117012031</v>
      </c>
      <c r="Q27" s="22">
        <v>53654819.650948182</v>
      </c>
      <c r="R27" s="14"/>
      <c r="S27" s="14">
        <f>SUM(F27:Q27)</f>
        <v>634598899.30771887</v>
      </c>
    </row>
    <row r="28" spans="1:19">
      <c r="A28" s="13">
        <f>+MAX($A$1:A27)+1</f>
        <v>13</v>
      </c>
      <c r="B28" s="34" t="s">
        <v>23</v>
      </c>
      <c r="D28" s="2" t="s">
        <v>20</v>
      </c>
      <c r="F28" s="14">
        <v>-2684824.28561325</v>
      </c>
      <c r="G28" s="14">
        <v>-2684824.28561325</v>
      </c>
      <c r="H28" s="14">
        <v>-2684824.28561325</v>
      </c>
      <c r="I28" s="14">
        <v>-2684824.28561325</v>
      </c>
      <c r="J28" s="14">
        <v>-2684824.28561325</v>
      </c>
      <c r="K28" s="14">
        <v>-2684824.28561325</v>
      </c>
      <c r="L28" s="14">
        <v>-2684824.28561325</v>
      </c>
      <c r="M28" s="14">
        <v>-2684824.28561325</v>
      </c>
      <c r="N28" s="14">
        <v>-3422346.376176998</v>
      </c>
      <c r="O28" s="14">
        <v>-3422346.376176998</v>
      </c>
      <c r="P28" s="14">
        <v>-3422346.376176998</v>
      </c>
      <c r="Q28" s="14">
        <v>-3422346.376176998</v>
      </c>
      <c r="R28" s="14"/>
      <c r="S28" s="19">
        <f>SUM(F28:Q28)</f>
        <v>-35167979.789613992</v>
      </c>
    </row>
    <row r="29" spans="1:19">
      <c r="A29" s="13">
        <f>+MAX($A$1:A28)+1</f>
        <v>14</v>
      </c>
      <c r="B29" s="34" t="s">
        <v>22</v>
      </c>
      <c r="D29" s="27" t="str">
        <f>"Line "&amp; $A$27&amp;" / Line "&amp;$A$28&amp;""</f>
        <v>Line 12 / Line 13</v>
      </c>
      <c r="F29" s="33">
        <f t="shared" ref="F29:Q29" si="6">+F27+F28</f>
        <v>47326240.851624981</v>
      </c>
      <c r="G29" s="33">
        <f t="shared" si="6"/>
        <v>43300342.814410597</v>
      </c>
      <c r="H29" s="33">
        <f t="shared" si="6"/>
        <v>47222148.871275187</v>
      </c>
      <c r="I29" s="33">
        <f t="shared" si="6"/>
        <v>46232255.01808551</v>
      </c>
      <c r="J29" s="33">
        <f t="shared" si="6"/>
        <v>50188543.407994404</v>
      </c>
      <c r="K29" s="33">
        <f t="shared" si="6"/>
        <v>51043414.92027615</v>
      </c>
      <c r="L29" s="33">
        <f t="shared" si="6"/>
        <v>60781872.554947704</v>
      </c>
      <c r="M29" s="33">
        <f t="shared" si="6"/>
        <v>64073234.771615848</v>
      </c>
      <c r="N29" s="33">
        <f t="shared" si="6"/>
        <v>46484374.691644385</v>
      </c>
      <c r="O29" s="33">
        <f t="shared" si="6"/>
        <v>46069808.600623935</v>
      </c>
      <c r="P29" s="33">
        <f t="shared" si="6"/>
        <v>46476209.740835033</v>
      </c>
      <c r="Q29" s="33">
        <f t="shared" si="6"/>
        <v>50232473.274771184</v>
      </c>
      <c r="R29" s="14"/>
      <c r="S29" s="14">
        <f>SUM(F29:Q29)</f>
        <v>599430919.51810503</v>
      </c>
    </row>
    <row r="30" spans="1:19">
      <c r="A30" s="13"/>
      <c r="B30" s="15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</row>
    <row r="31" spans="1:19">
      <c r="A31" s="13">
        <f>+MAX($A$1:A30)+1</f>
        <v>15</v>
      </c>
      <c r="B31" s="15" t="s">
        <v>21</v>
      </c>
      <c r="D31" s="2" t="s">
        <v>20</v>
      </c>
      <c r="F31" s="32">
        <v>1982626.99979</v>
      </c>
      <c r="G31" s="32">
        <v>1789929.9980000001</v>
      </c>
      <c r="H31" s="32">
        <v>1910070.0009899999</v>
      </c>
      <c r="I31" s="32">
        <v>1856810.0009900001</v>
      </c>
      <c r="J31" s="32">
        <v>1998460.00202</v>
      </c>
      <c r="K31" s="32">
        <v>1912132.46205</v>
      </c>
      <c r="L31" s="32">
        <v>2266364.4785400005</v>
      </c>
      <c r="M31" s="32">
        <v>2314401.9906899994</v>
      </c>
      <c r="N31" s="32">
        <v>1865836.6002939758</v>
      </c>
      <c r="O31" s="32">
        <v>1829380.8936000003</v>
      </c>
      <c r="P31" s="32">
        <v>1877678.2182000002</v>
      </c>
      <c r="Q31" s="32">
        <v>2013528.5713025413</v>
      </c>
      <c r="R31" s="9"/>
      <c r="S31" s="32">
        <f>SUM(F31:Q31)</f>
        <v>23617220.21646652</v>
      </c>
    </row>
    <row r="32" spans="1:19">
      <c r="A32" s="13"/>
      <c r="B32" s="15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</row>
    <row r="33" spans="1:19">
      <c r="A33" s="13">
        <f>+MAX($A$1:A32)+1</f>
        <v>16</v>
      </c>
      <c r="B33" s="12" t="s">
        <v>19</v>
      </c>
      <c r="D33" s="27" t="str">
        <f>"Line "&amp; $A$29&amp;" / Line "&amp;$A$31&amp;""</f>
        <v>Line 14 / Line 15</v>
      </c>
      <c r="F33" s="30">
        <f t="shared" ref="F33:Q33" si="7">+F29/F31</f>
        <v>23.870471277067132</v>
      </c>
      <c r="G33" s="30">
        <f t="shared" si="7"/>
        <v>24.191081697492503</v>
      </c>
      <c r="H33" s="30">
        <f t="shared" si="7"/>
        <v>24.722732070971055</v>
      </c>
      <c r="I33" s="30">
        <f t="shared" si="7"/>
        <v>24.898753773103195</v>
      </c>
      <c r="J33" s="30">
        <f t="shared" si="7"/>
        <v>25.113609157683875</v>
      </c>
      <c r="K33" s="30">
        <f t="shared" si="7"/>
        <v>26.694497339139588</v>
      </c>
      <c r="L33" s="30">
        <f t="shared" si="7"/>
        <v>26.819107487116806</v>
      </c>
      <c r="M33" s="30">
        <f t="shared" si="7"/>
        <v>27.684574688994935</v>
      </c>
      <c r="N33" s="30">
        <f t="shared" si="7"/>
        <v>24.91342204581068</v>
      </c>
      <c r="O33" s="30">
        <f t="shared" si="7"/>
        <v>25.183278540733049</v>
      </c>
      <c r="P33" s="30">
        <f t="shared" si="7"/>
        <v>24.751956586783304</v>
      </c>
      <c r="Q33" s="30">
        <f t="shared" si="7"/>
        <v>24.947484724428843</v>
      </c>
      <c r="R33" s="31"/>
      <c r="S33" s="30">
        <f>+S29/S31</f>
        <v>25.381095405130139</v>
      </c>
    </row>
    <row r="34" spans="1:19"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9"/>
      <c r="S34" s="9"/>
    </row>
    <row r="35" spans="1:19">
      <c r="A35" s="11" t="s">
        <v>18</v>
      </c>
      <c r="B35" s="12"/>
      <c r="C35" s="11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</row>
    <row r="36" spans="1:19">
      <c r="A36" s="13">
        <f>+MAX($A$1:A35)+1</f>
        <v>17</v>
      </c>
      <c r="B36" s="15" t="s">
        <v>17</v>
      </c>
      <c r="C36" s="11"/>
      <c r="D36" s="27" t="str">
        <f>"Line "&amp; $A$24&amp;" - Line "&amp;$A$33&amp;""</f>
        <v>Line 11 - Line 16</v>
      </c>
      <c r="F36" s="28">
        <f t="shared" ref="F36:Q36" si="8">F24-F33</f>
        <v>3.3421739100937842</v>
      </c>
      <c r="G36" s="28">
        <f t="shared" si="8"/>
        <v>6.1733197910815178</v>
      </c>
      <c r="H36" s="28">
        <f t="shared" si="8"/>
        <v>1.2775028724494391</v>
      </c>
      <c r="I36" s="28">
        <f t="shared" si="8"/>
        <v>0.3739432081391314</v>
      </c>
      <c r="J36" s="28">
        <f t="shared" si="8"/>
        <v>1.7786652219650243</v>
      </c>
      <c r="K36" s="28">
        <f t="shared" si="8"/>
        <v>-0.34265892704592815</v>
      </c>
      <c r="L36" s="28">
        <f t="shared" si="8"/>
        <v>3.9331654336853852</v>
      </c>
      <c r="M36" s="28">
        <f t="shared" si="8"/>
        <v>2.3965916414132664</v>
      </c>
      <c r="N36" s="28">
        <f t="shared" si="8"/>
        <v>1.6030543445475658</v>
      </c>
      <c r="O36" s="28">
        <f t="shared" si="8"/>
        <v>-0.41375720264705151</v>
      </c>
      <c r="P36" s="28">
        <f t="shared" si="8"/>
        <v>0.14539841462247338</v>
      </c>
      <c r="Q36" s="28">
        <f t="shared" si="8"/>
        <v>-1.1203829573535273E-2</v>
      </c>
      <c r="R36" s="9"/>
      <c r="S36" s="9"/>
    </row>
    <row r="37" spans="1:19">
      <c r="A37" s="13"/>
      <c r="B37" s="15"/>
      <c r="C37" s="11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</row>
    <row r="38" spans="1:19">
      <c r="A38" s="13">
        <f>+MAX($A$1:A37)+1</f>
        <v>18</v>
      </c>
      <c r="B38" s="15" t="s">
        <v>16</v>
      </c>
      <c r="C38" s="11"/>
      <c r="D38" s="27" t="str">
        <f>"Line "&amp; $A$23&amp;" * Line "&amp;$A$36&amp;""</f>
        <v>Line 10 * Line 17</v>
      </c>
      <c r="F38" s="22">
        <f t="shared" ref="F38:Q38" si="9">F23*F36</f>
        <v>6951804.8996506492</v>
      </c>
      <c r="G38" s="22">
        <f t="shared" si="9"/>
        <v>10977284.342482176</v>
      </c>
      <c r="H38" s="22">
        <f t="shared" si="9"/>
        <v>2420889.0476391399</v>
      </c>
      <c r="I38" s="22">
        <f t="shared" si="9"/>
        <v>691185.13726718677</v>
      </c>
      <c r="J38" s="22">
        <f t="shared" si="9"/>
        <v>3440304.8767268034</v>
      </c>
      <c r="K38" s="22">
        <f t="shared" si="9"/>
        <v>-716738.94886642997</v>
      </c>
      <c r="L38" s="22">
        <f t="shared" si="9"/>
        <v>9779114.5005980711</v>
      </c>
      <c r="M38" s="22">
        <f t="shared" si="9"/>
        <v>5183354.1778344689</v>
      </c>
      <c r="N38" s="22">
        <f t="shared" si="9"/>
        <v>3254105.5147976219</v>
      </c>
      <c r="O38" s="22">
        <f t="shared" si="9"/>
        <v>-756809.5408891238</v>
      </c>
      <c r="P38" s="22">
        <f t="shared" si="9"/>
        <v>276118.87121147808</v>
      </c>
      <c r="Q38" s="22">
        <f t="shared" si="9"/>
        <v>-23016.414050779324</v>
      </c>
      <c r="R38" s="14"/>
      <c r="S38" s="14">
        <f>+SUM(F38:Q38)</f>
        <v>41477596.464401253</v>
      </c>
    </row>
    <row r="39" spans="1:19">
      <c r="A39" s="13"/>
      <c r="B39" s="15"/>
      <c r="C39" s="11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</row>
    <row r="40" spans="1:19">
      <c r="A40" s="13">
        <f>+MAX($A$1:A39)+1</f>
        <v>19</v>
      </c>
      <c r="B40" s="15" t="s">
        <v>15</v>
      </c>
      <c r="C40" s="11"/>
      <c r="D40" s="27" t="str">
        <f>"Line "&amp;$A$40&amp;" * 70%"</f>
        <v>Line 19 * 70%</v>
      </c>
      <c r="F40" s="22">
        <f t="shared" ref="F40:Q40" si="10">+F38*0.7</f>
        <v>4866263.429755454</v>
      </c>
      <c r="G40" s="22">
        <f t="shared" si="10"/>
        <v>7684099.0397375226</v>
      </c>
      <c r="H40" s="22">
        <f t="shared" si="10"/>
        <v>1694622.3333473979</v>
      </c>
      <c r="I40" s="22">
        <f t="shared" si="10"/>
        <v>483829.59608703072</v>
      </c>
      <c r="J40" s="22">
        <f t="shared" si="10"/>
        <v>2408213.4137087623</v>
      </c>
      <c r="K40" s="22">
        <f t="shared" si="10"/>
        <v>-501717.26420650096</v>
      </c>
      <c r="L40" s="22">
        <f t="shared" si="10"/>
        <v>6845380.1504186494</v>
      </c>
      <c r="M40" s="22">
        <f t="shared" si="10"/>
        <v>3628347.9244841281</v>
      </c>
      <c r="N40" s="22">
        <f t="shared" si="10"/>
        <v>2277873.8603583351</v>
      </c>
      <c r="O40" s="22">
        <f t="shared" si="10"/>
        <v>-529766.67862238665</v>
      </c>
      <c r="P40" s="22">
        <f t="shared" si="10"/>
        <v>193283.20984803463</v>
      </c>
      <c r="Q40" s="22">
        <f t="shared" si="10"/>
        <v>-16111.489835545526</v>
      </c>
      <c r="R40" s="14"/>
      <c r="S40" s="14">
        <f>+SUM(F40:Q40)</f>
        <v>29034317.525080878</v>
      </c>
    </row>
    <row r="41" spans="1:19">
      <c r="A41" s="13">
        <f>+MAX($A$1:A40)+1</f>
        <v>20</v>
      </c>
      <c r="B41" s="15" t="s">
        <v>14</v>
      </c>
      <c r="C41" s="11"/>
      <c r="D41" s="2" t="s">
        <v>13</v>
      </c>
      <c r="F41" s="14"/>
      <c r="G41" s="14"/>
      <c r="H41" s="14"/>
      <c r="I41" s="14"/>
      <c r="J41" s="14"/>
      <c r="K41" s="14"/>
      <c r="L41" s="14"/>
      <c r="M41" s="22">
        <v>-1204554</v>
      </c>
      <c r="N41" s="14"/>
      <c r="O41" s="14"/>
      <c r="P41" s="14"/>
      <c r="Q41" s="14"/>
      <c r="R41" s="14"/>
      <c r="S41" s="14">
        <f>+SUM(F41:Q41)</f>
        <v>-1204554</v>
      </c>
    </row>
    <row r="42" spans="1:19">
      <c r="A42" s="13">
        <f>+MAX($A$1:A41)+1</f>
        <v>21</v>
      </c>
      <c r="B42" s="12" t="s">
        <v>12</v>
      </c>
      <c r="C42" s="11"/>
      <c r="D42" s="27" t="str">
        <f>"∑ Lines "&amp;$A$40&amp;":"&amp;$A$41&amp;""</f>
        <v>∑ Lines 19:20</v>
      </c>
      <c r="F42" s="25">
        <f t="shared" ref="F42:Q42" si="11">+F40+F41</f>
        <v>4866263.429755454</v>
      </c>
      <c r="G42" s="25">
        <f t="shared" si="11"/>
        <v>7684099.0397375226</v>
      </c>
      <c r="H42" s="25">
        <f t="shared" si="11"/>
        <v>1694622.3333473979</v>
      </c>
      <c r="I42" s="25">
        <f t="shared" si="11"/>
        <v>483829.59608703072</v>
      </c>
      <c r="J42" s="25">
        <f t="shared" si="11"/>
        <v>2408213.4137087623</v>
      </c>
      <c r="K42" s="25">
        <f t="shared" si="11"/>
        <v>-501717.26420650096</v>
      </c>
      <c r="L42" s="25">
        <f t="shared" si="11"/>
        <v>6845380.1504186494</v>
      </c>
      <c r="M42" s="25">
        <f t="shared" si="11"/>
        <v>2423793.9244841281</v>
      </c>
      <c r="N42" s="25">
        <f t="shared" si="11"/>
        <v>2277873.8603583351</v>
      </c>
      <c r="O42" s="25">
        <f t="shared" si="11"/>
        <v>-529766.67862238665</v>
      </c>
      <c r="P42" s="25">
        <f t="shared" si="11"/>
        <v>193283.20984803463</v>
      </c>
      <c r="Q42" s="25">
        <f t="shared" si="11"/>
        <v>-16111.489835545526</v>
      </c>
      <c r="R42" s="26"/>
      <c r="S42" s="25">
        <f>+SUM(F42:Q42)</f>
        <v>27829763.525080878</v>
      </c>
    </row>
    <row r="43" spans="1:19">
      <c r="A43" s="13"/>
      <c r="B43" s="12"/>
      <c r="C43" s="11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</row>
    <row r="44" spans="1:19">
      <c r="A44" s="11" t="s">
        <v>11</v>
      </c>
      <c r="B44" s="12"/>
      <c r="C44" s="11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</row>
    <row r="45" spans="1:19">
      <c r="A45" s="13">
        <f>+MAX($A$1:A44)+1</f>
        <v>22</v>
      </c>
      <c r="B45" s="15" t="s">
        <v>10</v>
      </c>
      <c r="C45" s="18"/>
      <c r="D45" s="10" t="s">
        <v>9</v>
      </c>
      <c r="F45" s="24">
        <v>5.0000000000000001E-3</v>
      </c>
      <c r="G45" s="23">
        <f t="shared" ref="G45:Q45" si="12">+F45</f>
        <v>5.0000000000000001E-3</v>
      </c>
      <c r="H45" s="23">
        <f t="shared" si="12"/>
        <v>5.0000000000000001E-3</v>
      </c>
      <c r="I45" s="23">
        <f t="shared" si="12"/>
        <v>5.0000000000000001E-3</v>
      </c>
      <c r="J45" s="23">
        <f t="shared" si="12"/>
        <v>5.0000000000000001E-3</v>
      </c>
      <c r="K45" s="23">
        <f t="shared" si="12"/>
        <v>5.0000000000000001E-3</v>
      </c>
      <c r="L45" s="23">
        <f t="shared" si="12"/>
        <v>5.0000000000000001E-3</v>
      </c>
      <c r="M45" s="23">
        <f t="shared" si="12"/>
        <v>5.0000000000000001E-3</v>
      </c>
      <c r="N45" s="23">
        <f t="shared" si="12"/>
        <v>5.0000000000000001E-3</v>
      </c>
      <c r="O45" s="23">
        <f t="shared" si="12"/>
        <v>5.0000000000000001E-3</v>
      </c>
      <c r="P45" s="23">
        <f t="shared" si="12"/>
        <v>5.0000000000000001E-3</v>
      </c>
      <c r="Q45" s="23">
        <f t="shared" si="12"/>
        <v>5.0000000000000001E-3</v>
      </c>
      <c r="R45" s="9"/>
      <c r="S45" s="9"/>
    </row>
    <row r="46" spans="1:19">
      <c r="A46" s="13">
        <f>+MAX($A$1:A45)+1</f>
        <v>23</v>
      </c>
      <c r="B46" s="15" t="s">
        <v>8</v>
      </c>
      <c r="C46" s="18"/>
      <c r="D46" s="17" t="str">
        <f>"Prior Month Line "&amp;$A$49&amp;""</f>
        <v>Prior Month Line 26</v>
      </c>
      <c r="F46" s="22">
        <v>0</v>
      </c>
      <c r="G46" s="14">
        <f t="shared" ref="G46:Q46" si="13">+F49</f>
        <v>4878429.0883298423</v>
      </c>
      <c r="H46" s="14">
        <f t="shared" si="13"/>
        <v>12606130.521108357</v>
      </c>
      <c r="I46" s="14">
        <f t="shared" si="13"/>
        <v>14368020.062894665</v>
      </c>
      <c r="J46" s="14">
        <f t="shared" si="13"/>
        <v>14924899.333286386</v>
      </c>
      <c r="K46" s="14">
        <f t="shared" si="13"/>
        <v>17413757.777195852</v>
      </c>
      <c r="L46" s="14">
        <f t="shared" si="13"/>
        <v>16997855.008714814</v>
      </c>
      <c r="M46" s="14">
        <f t="shared" si="13"/>
        <v>23945337.884553086</v>
      </c>
      <c r="N46" s="14">
        <f t="shared" si="13"/>
        <v>26494917.983271193</v>
      </c>
      <c r="O46" s="14">
        <f t="shared" si="13"/>
        <v>28910961.118196778</v>
      </c>
      <c r="P46" s="14">
        <f t="shared" si="13"/>
        <v>28524424.828468818</v>
      </c>
      <c r="Q46" s="14">
        <f t="shared" si="13"/>
        <v>28860813.370483816</v>
      </c>
      <c r="R46" s="14"/>
      <c r="S46" s="14">
        <f>+F46</f>
        <v>0</v>
      </c>
    </row>
    <row r="47" spans="1:19">
      <c r="A47" s="13">
        <f>+MAX($A$1:A46)+1</f>
        <v>24</v>
      </c>
      <c r="B47" s="15" t="s">
        <v>7</v>
      </c>
      <c r="C47" s="18"/>
      <c r="D47" s="17" t="str">
        <f>"Line "&amp;$A$42</f>
        <v>Line 21</v>
      </c>
      <c r="F47" s="14">
        <f t="shared" ref="F47:Q47" si="14">+F42</f>
        <v>4866263.429755454</v>
      </c>
      <c r="G47" s="14">
        <f t="shared" si="14"/>
        <v>7684099.0397375226</v>
      </c>
      <c r="H47" s="14">
        <f t="shared" si="14"/>
        <v>1694622.3333473979</v>
      </c>
      <c r="I47" s="14">
        <f t="shared" si="14"/>
        <v>483829.59608703072</v>
      </c>
      <c r="J47" s="14">
        <f t="shared" si="14"/>
        <v>2408213.4137087623</v>
      </c>
      <c r="K47" s="14">
        <f t="shared" si="14"/>
        <v>-501717.26420650096</v>
      </c>
      <c r="L47" s="14">
        <f t="shared" si="14"/>
        <v>6845380.1504186494</v>
      </c>
      <c r="M47" s="14">
        <f t="shared" si="14"/>
        <v>2423793.9244841281</v>
      </c>
      <c r="N47" s="14">
        <f t="shared" si="14"/>
        <v>2277873.8603583351</v>
      </c>
      <c r="O47" s="14">
        <f t="shared" si="14"/>
        <v>-529766.67862238665</v>
      </c>
      <c r="P47" s="14">
        <f t="shared" si="14"/>
        <v>193283.20984803463</v>
      </c>
      <c r="Q47" s="14">
        <f t="shared" si="14"/>
        <v>-16111.489835545526</v>
      </c>
      <c r="R47" s="14"/>
      <c r="S47" s="14">
        <f>+SUM(F47:Q47)</f>
        <v>27829763.525080878</v>
      </c>
    </row>
    <row r="48" spans="1:19" ht="12.75" customHeight="1">
      <c r="A48" s="13">
        <f>+MAX($A$1:A47)+1</f>
        <v>25</v>
      </c>
      <c r="B48" s="21" t="s">
        <v>6</v>
      </c>
      <c r="C48" s="18"/>
      <c r="D48" s="17" t="str">
        <f>"Line "&amp;$A$45&amp;" * ( Line "&amp;$A$46&amp;" + 50% x Line "&amp;$A$47&amp;")"</f>
        <v>Line 22 * ( Line 23 + 50% x Line 24)</v>
      </c>
      <c r="F48" s="20">
        <f t="shared" ref="F48:Q48" si="15">+(F46+0.5*SUM(F47:F47))*F45</f>
        <v>12165.658574388635</v>
      </c>
      <c r="G48" s="20">
        <f t="shared" si="15"/>
        <v>43602.393040993018</v>
      </c>
      <c r="H48" s="20">
        <f t="shared" si="15"/>
        <v>67267.208438910282</v>
      </c>
      <c r="I48" s="20">
        <f t="shared" si="15"/>
        <v>73049.674304690896</v>
      </c>
      <c r="J48" s="20">
        <f t="shared" si="15"/>
        <v>80645.030200703841</v>
      </c>
      <c r="K48" s="20">
        <f t="shared" si="15"/>
        <v>85814.495725463014</v>
      </c>
      <c r="L48" s="20">
        <f t="shared" si="15"/>
        <v>102102.72541962069</v>
      </c>
      <c r="M48" s="20">
        <f t="shared" si="15"/>
        <v>125786.17423397575</v>
      </c>
      <c r="N48" s="20">
        <f t="shared" si="15"/>
        <v>138169.27456725179</v>
      </c>
      <c r="O48" s="20">
        <f t="shared" si="15"/>
        <v>143230.38889442792</v>
      </c>
      <c r="P48" s="20">
        <f t="shared" si="15"/>
        <v>143105.33216696416</v>
      </c>
      <c r="Q48" s="20">
        <f t="shared" si="15"/>
        <v>144263.78812783022</v>
      </c>
      <c r="R48" s="14"/>
      <c r="S48" s="19">
        <f>+SUM(F48:Q48)</f>
        <v>1159202.1436952201</v>
      </c>
    </row>
    <row r="49" spans="1:19">
      <c r="A49" s="13">
        <f>+MAX($A$1:A48)+1</f>
        <v>26</v>
      </c>
      <c r="B49" s="12" t="s">
        <v>5</v>
      </c>
      <c r="C49" s="18"/>
      <c r="D49" s="17" t="str">
        <f>"∑ Lines "&amp;$A$36&amp;":"&amp;$A$41&amp;""</f>
        <v>∑ Lines 17:20</v>
      </c>
      <c r="F49" s="16">
        <f t="shared" ref="F49:Q49" si="16">+F46+F47+F48</f>
        <v>4878429.0883298423</v>
      </c>
      <c r="G49" s="16">
        <f t="shared" si="16"/>
        <v>12606130.521108357</v>
      </c>
      <c r="H49" s="16">
        <f t="shared" si="16"/>
        <v>14368020.062894665</v>
      </c>
      <c r="I49" s="16">
        <f t="shared" si="16"/>
        <v>14924899.333286386</v>
      </c>
      <c r="J49" s="16">
        <f t="shared" si="16"/>
        <v>17413757.777195852</v>
      </c>
      <c r="K49" s="16">
        <f t="shared" si="16"/>
        <v>16997855.008714814</v>
      </c>
      <c r="L49" s="16">
        <f t="shared" si="16"/>
        <v>23945337.884553086</v>
      </c>
      <c r="M49" s="16">
        <f t="shared" si="16"/>
        <v>26494917.983271193</v>
      </c>
      <c r="N49" s="16">
        <f t="shared" si="16"/>
        <v>28910961.118196778</v>
      </c>
      <c r="O49" s="16">
        <f t="shared" si="16"/>
        <v>28524424.828468818</v>
      </c>
      <c r="P49" s="16">
        <f t="shared" si="16"/>
        <v>28860813.370483816</v>
      </c>
      <c r="Q49" s="16">
        <f t="shared" si="16"/>
        <v>28988965.668776099</v>
      </c>
      <c r="R49" s="16"/>
      <c r="S49" s="16">
        <f>+S47+S48</f>
        <v>28988965.668776099</v>
      </c>
    </row>
    <row r="50" spans="1:19"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</row>
    <row r="51" spans="1:19" ht="25.5">
      <c r="A51" s="13">
        <f>+MAX($A$1:A50)+1</f>
        <v>27</v>
      </c>
      <c r="B51" s="15" t="s">
        <v>4</v>
      </c>
      <c r="C51" s="11"/>
      <c r="D51" s="10" t="str">
        <f>"Line "&amp;$A$49&amp;" * (1 + 1.06% / 12) ^ 10 - Line "&amp;$A$49</f>
        <v>Line 26 * (1 + 1.06% / 12) ^ 10 - Line 26</v>
      </c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14">
        <f>+S49*(1+0.06/12)^10-S49</f>
        <v>1482499.5320271142</v>
      </c>
    </row>
    <row r="52" spans="1:19">
      <c r="A52" s="13">
        <f>+MAX($A$1:A51)+1</f>
        <v>28</v>
      </c>
      <c r="B52" s="15" t="s">
        <v>42</v>
      </c>
      <c r="C52" s="11"/>
      <c r="D52" s="10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14">
        <v>-500000</v>
      </c>
    </row>
    <row r="53" spans="1:19" ht="13.5" thickBot="1">
      <c r="A53" s="13">
        <f>+MAX($A$1:A52)+1</f>
        <v>29</v>
      </c>
      <c r="B53" s="12" t="s">
        <v>43</v>
      </c>
      <c r="C53" s="11"/>
      <c r="D53" s="10" t="str">
        <f>"∑ Lines "&amp;$A$49&amp;":"&amp;$A$52&amp;""</f>
        <v>∑ Lines 26:28</v>
      </c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8">
        <f>S49+S51+S52</f>
        <v>29971465.200803213</v>
      </c>
    </row>
    <row r="54" spans="1:19" ht="13.5" thickTop="1"/>
    <row r="56" spans="1:19">
      <c r="A56" s="7" t="s">
        <v>3</v>
      </c>
      <c r="B56" s="6"/>
    </row>
    <row r="57" spans="1:19">
      <c r="A57" s="5">
        <v>1</v>
      </c>
      <c r="B57" s="3" t="s">
        <v>2</v>
      </c>
    </row>
    <row r="58" spans="1:19">
      <c r="A58" s="5">
        <v>2</v>
      </c>
      <c r="B58" s="3" t="s">
        <v>1</v>
      </c>
    </row>
    <row r="59" spans="1:19">
      <c r="A59" s="4">
        <v>3</v>
      </c>
      <c r="B59" s="3" t="s">
        <v>0</v>
      </c>
    </row>
  </sheetData>
  <pageMargins left="0.7" right="0.7" top="0.75" bottom="0.75" header="0.3" footer="0.3"/>
  <pageSetup scale="4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(Exh.1) EBA Summary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ding, Michael</dc:creator>
  <cp:lastModifiedBy>laurieharris</cp:lastModifiedBy>
  <dcterms:created xsi:type="dcterms:W3CDTF">2015-03-03T20:09:05Z</dcterms:created>
  <dcterms:modified xsi:type="dcterms:W3CDTF">2015-10-20T17:49:14Z</dcterms:modified>
</cp:coreProperties>
</file>